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Krist\Documents\MasterThesis\datasets\omni\excel\"/>
    </mc:Choice>
  </mc:AlternateContent>
  <xr:revisionPtr revIDLastSave="0" documentId="8_{4CD3C4C6-EF45-4111-83D1-4F776B3FCEF2}" xr6:coauthVersionLast="46" xr6:coauthVersionMax="46" xr10:uidLastSave="{00000000-0000-0000-0000-000000000000}"/>
  <bookViews>
    <workbookView xWindow="28680" yWindow="-120" windowWidth="29040" windowHeight="15840" xr2:uid="{571CCB2D-2745-47F8-B809-6F7186CC16B0}"/>
  </bookViews>
  <sheets>
    <sheet name="Ark2" sheetId="2" r:id="rId1"/>
  </sheets>
  <definedNames>
    <definedName name="EksterneData_1" localSheetId="0" hidden="1">'Ark2'!$A$1:$Q$13392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6B4D60B-A47D-4574-ABD6-B9B8D31B669B}" keepAlive="1" name="Spørring - omni_min_2014" description="Tilkobling til spørringen omni_min_2014 i arbeidsboken." type="5" refreshedVersion="6" background="1" saveData="1">
    <dbPr connection="Provider=Microsoft.Mashup.OleDb.1;Data Source=$Workbook$;Location=omni_min_2014;Extended Properties=&quot;&quot;" command="SELECT * FROM [omni_min_2014]"/>
  </connection>
</connections>
</file>

<file path=xl/sharedStrings.xml><?xml version="1.0" encoding="utf-8"?>
<sst xmlns="http://schemas.openxmlformats.org/spreadsheetml/2006/main" count="2276657" uniqueCount="73952">
  <si>
    <t>2014</t>
  </si>
  <si>
    <t>1</t>
  </si>
  <si>
    <t>0</t>
  </si>
  <si>
    <t>51</t>
  </si>
  <si>
    <t>99</t>
  </si>
  <si>
    <t>999</t>
  </si>
  <si>
    <t>2986</t>
  </si>
  <si>
    <t>5.03</t>
  </si>
  <si>
    <t>-1.07</t>
  </si>
  <si>
    <t>4.28</t>
  </si>
  <si>
    <t>-2.39</t>
  </si>
  <si>
    <t>-1.22</t>
  </si>
  <si>
    <t>99999.9</t>
  </si>
  <si>
    <t>999.99</t>
  </si>
  <si>
    <t>9999999.</t>
  </si>
  <si>
    <t>3031</t>
  </si>
  <si>
    <t>-1.00</t>
  </si>
  <si>
    <t>4.31</t>
  </si>
  <si>
    <t>-1.21</t>
  </si>
  <si>
    <t>2</t>
  </si>
  <si>
    <t>3078</t>
  </si>
  <si>
    <t>5.02</t>
  </si>
  <si>
    <t>-1.11</t>
  </si>
  <si>
    <t>4.29</t>
  </si>
  <si>
    <t>-2.35</t>
  </si>
  <si>
    <t>-1.18</t>
  </si>
  <si>
    <t>3</t>
  </si>
  <si>
    <t>3125</t>
  </si>
  <si>
    <t>5.06</t>
  </si>
  <si>
    <t>-1.15</t>
  </si>
  <si>
    <t>4.14</t>
  </si>
  <si>
    <t>-2.66</t>
  </si>
  <si>
    <t>-1.52</t>
  </si>
  <si>
    <t>4</t>
  </si>
  <si>
    <t>3174</t>
  </si>
  <si>
    <t>5.10</t>
  </si>
  <si>
    <t>-0.98</t>
  </si>
  <si>
    <t>4.27</t>
  </si>
  <si>
    <t>-2.60</t>
  </si>
  <si>
    <t>-1.43</t>
  </si>
  <si>
    <t>386.2</t>
  </si>
  <si>
    <t>5.93</t>
  </si>
  <si>
    <t>109948.</t>
  </si>
  <si>
    <t>5</t>
  </si>
  <si>
    <t>3175</t>
  </si>
  <si>
    <t>4.99</t>
  </si>
  <si>
    <t>-1.05</t>
  </si>
  <si>
    <t>3.98</t>
  </si>
  <si>
    <t>-2.81</t>
  </si>
  <si>
    <t>-1.70</t>
  </si>
  <si>
    <t>6</t>
  </si>
  <si>
    <t>3193</t>
  </si>
  <si>
    <t>-0.95</t>
  </si>
  <si>
    <t>3.76</t>
  </si>
  <si>
    <t>-3.17</t>
  </si>
  <si>
    <t>-2.11</t>
  </si>
  <si>
    <t>385.8</t>
  </si>
  <si>
    <t>5.83</t>
  </si>
  <si>
    <t>106120.</t>
  </si>
  <si>
    <t>7</t>
  </si>
  <si>
    <t>3217</t>
  </si>
  <si>
    <t>3.42</t>
  </si>
  <si>
    <t>-3.51</t>
  </si>
  <si>
    <t>-2.53</t>
  </si>
  <si>
    <t>106113.</t>
  </si>
  <si>
    <t>8</t>
  </si>
  <si>
    <t>3247</t>
  </si>
  <si>
    <t>5.05</t>
  </si>
  <si>
    <t>-1.02</t>
  </si>
  <si>
    <t>3.25</t>
  </si>
  <si>
    <t>-3.70</t>
  </si>
  <si>
    <t>-2.75</t>
  </si>
  <si>
    <t>9</t>
  </si>
  <si>
    <t>3236</t>
  </si>
  <si>
    <t>4.86</t>
  </si>
  <si>
    <t>-0.45</t>
  </si>
  <si>
    <t>4.55</t>
  </si>
  <si>
    <t>-1.46</t>
  </si>
  <si>
    <t>-0.26</t>
  </si>
  <si>
    <t>390.7</t>
  </si>
  <si>
    <t>6.38</t>
  </si>
  <si>
    <t>109227.</t>
  </si>
  <si>
    <t>10</t>
  </si>
  <si>
    <t>3205</t>
  </si>
  <si>
    <t>4.94</t>
  </si>
  <si>
    <t>4.77</t>
  </si>
  <si>
    <t>-1.16</t>
  </si>
  <si>
    <t>0.09</t>
  </si>
  <si>
    <t>390.5</t>
  </si>
  <si>
    <t>6.30</t>
  </si>
  <si>
    <t>108533.</t>
  </si>
  <si>
    <t>11</t>
  </si>
  <si>
    <t>3240</t>
  </si>
  <si>
    <t>4.97</t>
  </si>
  <si>
    <t>-0.31</t>
  </si>
  <si>
    <t>-1.28</t>
  </si>
  <si>
    <t>-0.03</t>
  </si>
  <si>
    <t>389.2</t>
  </si>
  <si>
    <t>5.69</t>
  </si>
  <si>
    <t>102745.</t>
  </si>
  <si>
    <t>12</t>
  </si>
  <si>
    <t>3249</t>
  </si>
  <si>
    <t>0.12</t>
  </si>
  <si>
    <t>4.85</t>
  </si>
  <si>
    <t>-1.01</t>
  </si>
  <si>
    <t>0.25</t>
  </si>
  <si>
    <t>392.5</t>
  </si>
  <si>
    <t>5.77</t>
  </si>
  <si>
    <t>105179.</t>
  </si>
  <si>
    <t>13</t>
  </si>
  <si>
    <t>3253</t>
  </si>
  <si>
    <t>4.95</t>
  </si>
  <si>
    <t>-0.07</t>
  </si>
  <si>
    <t>4.83</t>
  </si>
  <si>
    <t>-1.09</t>
  </si>
  <si>
    <t>0.17</t>
  </si>
  <si>
    <t>394.1</t>
  </si>
  <si>
    <t>5.80</t>
  </si>
  <si>
    <t>106367.</t>
  </si>
  <si>
    <t>14</t>
  </si>
  <si>
    <t>3277</t>
  </si>
  <si>
    <t>4.89</t>
  </si>
  <si>
    <t>0.14</t>
  </si>
  <si>
    <t>4.76</t>
  </si>
  <si>
    <t>0.13</t>
  </si>
  <si>
    <t>393.3</t>
  </si>
  <si>
    <t>6.00</t>
  </si>
  <si>
    <t>98499.</t>
  </si>
  <si>
    <t>15</t>
  </si>
  <si>
    <t>3306</t>
  </si>
  <si>
    <t>4.90</t>
  </si>
  <si>
    <t>-0.08</t>
  </si>
  <si>
    <t>4.74</t>
  </si>
  <si>
    <t>-1.17</t>
  </si>
  <si>
    <t>0.07</t>
  </si>
  <si>
    <t>393.2</t>
  </si>
  <si>
    <t>6.02</t>
  </si>
  <si>
    <t>97625.</t>
  </si>
  <si>
    <t>16</t>
  </si>
  <si>
    <t>3315</t>
  </si>
  <si>
    <t>4.88</t>
  </si>
  <si>
    <t>-0.28</t>
  </si>
  <si>
    <t>4.81</t>
  </si>
  <si>
    <t>-0.73</t>
  </si>
  <si>
    <t>0.51</t>
  </si>
  <si>
    <t>17</t>
  </si>
  <si>
    <t>3377</t>
  </si>
  <si>
    <t>-0.29</t>
  </si>
  <si>
    <t>4.84</t>
  </si>
  <si>
    <t>-0.64</t>
  </si>
  <si>
    <t>0.60</t>
  </si>
  <si>
    <t>18</t>
  </si>
  <si>
    <t>3449</t>
  </si>
  <si>
    <t>4.91</t>
  </si>
  <si>
    <t>-0.37</t>
  </si>
  <si>
    <t>-0.63</t>
  </si>
  <si>
    <t>0.61</t>
  </si>
  <si>
    <t>391.1</t>
  </si>
  <si>
    <t>6.03</t>
  </si>
  <si>
    <t>105910.</t>
  </si>
  <si>
    <t>19</t>
  </si>
  <si>
    <t>20</t>
  </si>
  <si>
    <t>3466</t>
  </si>
  <si>
    <t>4.92</t>
  </si>
  <si>
    <t>0.59</t>
  </si>
  <si>
    <t>4.78</t>
  </si>
  <si>
    <t>-0.18</t>
  </si>
  <si>
    <t>1.03</t>
  </si>
  <si>
    <t>21</t>
  </si>
  <si>
    <t>3461</t>
  </si>
  <si>
    <t>0.39</t>
  </si>
  <si>
    <t>-0.52</t>
  </si>
  <si>
    <t>0.72</t>
  </si>
  <si>
    <t>22</t>
  </si>
  <si>
    <t>3452</t>
  </si>
  <si>
    <t>-0.86</t>
  </si>
  <si>
    <t>4.54</t>
  </si>
  <si>
    <t>-1.39</t>
  </si>
  <si>
    <t>-0.21</t>
  </si>
  <si>
    <t>383.8</t>
  </si>
  <si>
    <t>6.47</t>
  </si>
  <si>
    <t>112646.</t>
  </si>
  <si>
    <t>23</t>
  </si>
  <si>
    <t>3414</t>
  </si>
  <si>
    <t>4.87</t>
  </si>
  <si>
    <t>-0.36</t>
  </si>
  <si>
    <t>4.57</t>
  </si>
  <si>
    <t>-0.91</t>
  </si>
  <si>
    <t>0.27</t>
  </si>
  <si>
    <t>385.0</t>
  </si>
  <si>
    <t>6.13</t>
  </si>
  <si>
    <t>104741.</t>
  </si>
  <si>
    <t>24</t>
  </si>
  <si>
    <t>3437</t>
  </si>
  <si>
    <t>-0.93</t>
  </si>
  <si>
    <t>4.35</t>
  </si>
  <si>
    <t>-0.94</t>
  </si>
  <si>
    <t>0.18</t>
  </si>
  <si>
    <t>385.9</t>
  </si>
  <si>
    <t>5.84</t>
  </si>
  <si>
    <t>98790.</t>
  </si>
  <si>
    <t>25</t>
  </si>
  <si>
    <t>3372</t>
  </si>
  <si>
    <t>-1.35</t>
  </si>
  <si>
    <t>4.39</t>
  </si>
  <si>
    <t>-1.03</t>
  </si>
  <si>
    <t>0.10</t>
  </si>
  <si>
    <t>5.82</t>
  </si>
  <si>
    <t>107588.</t>
  </si>
  <si>
    <t>26</t>
  </si>
  <si>
    <t>3396</t>
  </si>
  <si>
    <t>-0.09</t>
  </si>
  <si>
    <t>0.80</t>
  </si>
  <si>
    <t>383.6</t>
  </si>
  <si>
    <t>6.01</t>
  </si>
  <si>
    <t>110294.</t>
  </si>
  <si>
    <t>27</t>
  </si>
  <si>
    <t>3408</t>
  </si>
  <si>
    <t>4.79</t>
  </si>
  <si>
    <t>1.36</t>
  </si>
  <si>
    <t>391.9</t>
  </si>
  <si>
    <t>6.26</t>
  </si>
  <si>
    <t>111729.</t>
  </si>
  <si>
    <t>28</t>
  </si>
  <si>
    <t>3011</t>
  </si>
  <si>
    <t>4.69</t>
  </si>
  <si>
    <t>0.05</t>
  </si>
  <si>
    <t>4.66</t>
  </si>
  <si>
    <t>0.00</t>
  </si>
  <si>
    <t>1.16</t>
  </si>
  <si>
    <t>395.1</t>
  </si>
  <si>
    <t>6.06</t>
  </si>
  <si>
    <t>99500.</t>
  </si>
  <si>
    <t>29</t>
  </si>
  <si>
    <t>3067</t>
  </si>
  <si>
    <t>4.67</t>
  </si>
  <si>
    <t>4.47</t>
  </si>
  <si>
    <t>0.36</t>
  </si>
  <si>
    <t>1.46</t>
  </si>
  <si>
    <t>5.95</t>
  </si>
  <si>
    <t>93544.</t>
  </si>
  <si>
    <t>30</t>
  </si>
  <si>
    <t>3183</t>
  </si>
  <si>
    <t>4.72</t>
  </si>
  <si>
    <t>0.26</t>
  </si>
  <si>
    <t>4.36</t>
  </si>
  <si>
    <t>0.73</t>
  </si>
  <si>
    <t>1.79</t>
  </si>
  <si>
    <t>395.0</t>
  </si>
  <si>
    <t>6.31</t>
  </si>
  <si>
    <t>112069.</t>
  </si>
  <si>
    <t>31</t>
  </si>
  <si>
    <t>2808</t>
  </si>
  <si>
    <t>4.53</t>
  </si>
  <si>
    <t>0.42</t>
  </si>
  <si>
    <t>3.68</t>
  </si>
  <si>
    <t>1.95</t>
  </si>
  <si>
    <t>2.80</t>
  </si>
  <si>
    <t>395.4</t>
  </si>
  <si>
    <t>6.18</t>
  </si>
  <si>
    <t>109125.</t>
  </si>
  <si>
    <t>32</t>
  </si>
  <si>
    <t>2920</t>
  </si>
  <si>
    <t>1.10</t>
  </si>
  <si>
    <t>2.13</t>
  </si>
  <si>
    <t>393.6</t>
  </si>
  <si>
    <t>5.94</t>
  </si>
  <si>
    <t>92730.</t>
  </si>
  <si>
    <t>33</t>
  </si>
  <si>
    <t>4.68</t>
  </si>
  <si>
    <t>4.41</t>
  </si>
  <si>
    <t>2.22</t>
  </si>
  <si>
    <t>93323.</t>
  </si>
  <si>
    <t>34</t>
  </si>
  <si>
    <t>3215</t>
  </si>
  <si>
    <t>4.71</t>
  </si>
  <si>
    <t>0.24</t>
  </si>
  <si>
    <t>4.50</t>
  </si>
  <si>
    <t>0.97</t>
  </si>
  <si>
    <t>2.06</t>
  </si>
  <si>
    <t>396.5</t>
  </si>
  <si>
    <t>93727.</t>
  </si>
  <si>
    <t>35</t>
  </si>
  <si>
    <t>3026</t>
  </si>
  <si>
    <t>0.53</t>
  </si>
  <si>
    <t>1.59</t>
  </si>
  <si>
    <t>392.2</t>
  </si>
  <si>
    <t>6.19</t>
  </si>
  <si>
    <t>92200.</t>
  </si>
  <si>
    <t>36</t>
  </si>
  <si>
    <t>-1.06</t>
  </si>
  <si>
    <t>0.87</t>
  </si>
  <si>
    <t>37</t>
  </si>
  <si>
    <t>3153</t>
  </si>
  <si>
    <t>-1.14</t>
  </si>
  <si>
    <t>0.85</t>
  </si>
  <si>
    <t>6.17</t>
  </si>
  <si>
    <t>90563.</t>
  </si>
  <si>
    <t>38</t>
  </si>
  <si>
    <t>3244</t>
  </si>
  <si>
    <t>4.60</t>
  </si>
  <si>
    <t>-0.87</t>
  </si>
  <si>
    <t>-0.05</t>
  </si>
  <si>
    <t>1.06</t>
  </si>
  <si>
    <t>39</t>
  </si>
  <si>
    <t>3340</t>
  </si>
  <si>
    <t>4.82</t>
  </si>
  <si>
    <t>0.41</t>
  </si>
  <si>
    <t>1.56</t>
  </si>
  <si>
    <t>40</t>
  </si>
  <si>
    <t>3057</t>
  </si>
  <si>
    <t>4.43</t>
  </si>
  <si>
    <t>-0.65</t>
  </si>
  <si>
    <t>0.46</t>
  </si>
  <si>
    <t>41</t>
  </si>
  <si>
    <t>3014</t>
  </si>
  <si>
    <t>-0.68</t>
  </si>
  <si>
    <t>4.62</t>
  </si>
  <si>
    <t>-1.38</t>
  </si>
  <si>
    <t>-0.20</t>
  </si>
  <si>
    <t>389.8</t>
  </si>
  <si>
    <t>95690.</t>
  </si>
  <si>
    <t>42</t>
  </si>
  <si>
    <t>3075</t>
  </si>
  <si>
    <t>4.63</t>
  </si>
  <si>
    <t>0.08</t>
  </si>
  <si>
    <t>4.52</t>
  </si>
  <si>
    <t>-0.67</t>
  </si>
  <si>
    <t>390.3</t>
  </si>
  <si>
    <t>6.11</t>
  </si>
  <si>
    <t>95844.</t>
  </si>
  <si>
    <t>43</t>
  </si>
  <si>
    <t>2948</t>
  </si>
  <si>
    <t>1.96</t>
  </si>
  <si>
    <t>4.15</t>
  </si>
  <si>
    <t>-0.10</t>
  </si>
  <si>
    <t>0.92</t>
  </si>
  <si>
    <t>393.0</t>
  </si>
  <si>
    <t>6.22</t>
  </si>
  <si>
    <t>94661.</t>
  </si>
  <si>
    <t>44</t>
  </si>
  <si>
    <t>3111</t>
  </si>
  <si>
    <t>1.38</t>
  </si>
  <si>
    <t>0.03</t>
  </si>
  <si>
    <t>1.08</t>
  </si>
  <si>
    <t>397.7</t>
  </si>
  <si>
    <t>5.91</t>
  </si>
  <si>
    <t>91321.</t>
  </si>
  <si>
    <t>45</t>
  </si>
  <si>
    <t>2941</t>
  </si>
  <si>
    <t>4.65</t>
  </si>
  <si>
    <t>1.89</t>
  </si>
  <si>
    <t>4.23</t>
  </si>
  <si>
    <t>0.11</t>
  </si>
  <si>
    <t>1.14</t>
  </si>
  <si>
    <t>397.0</t>
  </si>
  <si>
    <t>5.51</t>
  </si>
  <si>
    <t>78103.</t>
  </si>
  <si>
    <t>46</t>
  </si>
  <si>
    <t>3063</t>
  </si>
  <si>
    <t>1.94</t>
  </si>
  <si>
    <t>4.11</t>
  </si>
  <si>
    <t>1.05</t>
  </si>
  <si>
    <t>399.0</t>
  </si>
  <si>
    <t>88474.</t>
  </si>
  <si>
    <t>47</t>
  </si>
  <si>
    <t>2897</t>
  </si>
  <si>
    <t>2.66</t>
  </si>
  <si>
    <t>3.84</t>
  </si>
  <si>
    <t>-0.46</t>
  </si>
  <si>
    <t>0.49</t>
  </si>
  <si>
    <t>400.6</t>
  </si>
  <si>
    <t>95444.</t>
  </si>
  <si>
    <t>48</t>
  </si>
  <si>
    <t>2901</t>
  </si>
  <si>
    <t>4.70</t>
  </si>
  <si>
    <t>2.30</t>
  </si>
  <si>
    <t>4.00</t>
  </si>
  <si>
    <t>-0.84</t>
  </si>
  <si>
    <t>0.16</t>
  </si>
  <si>
    <t>404.2</t>
  </si>
  <si>
    <t>6.78</t>
  </si>
  <si>
    <t>113850.</t>
  </si>
  <si>
    <t>49</t>
  </si>
  <si>
    <t>2910</t>
  </si>
  <si>
    <t>4.73</t>
  </si>
  <si>
    <t>2.39</t>
  </si>
  <si>
    <t>3.96</t>
  </si>
  <si>
    <t>-0.96</t>
  </si>
  <si>
    <t>50</t>
  </si>
  <si>
    <t>4.48</t>
  </si>
  <si>
    <t>1.65</t>
  </si>
  <si>
    <t>-0.14</t>
  </si>
  <si>
    <t>2929</t>
  </si>
  <si>
    <t>1.39</t>
  </si>
  <si>
    <t>-1.58</t>
  </si>
  <si>
    <t>-0.54</t>
  </si>
  <si>
    <t>52</t>
  </si>
  <si>
    <t>2939</t>
  </si>
  <si>
    <t>4.93</t>
  </si>
  <si>
    <t>1.32</t>
  </si>
  <si>
    <t>-1.51</t>
  </si>
  <si>
    <t>53</t>
  </si>
  <si>
    <t>2882</t>
  </si>
  <si>
    <t>2.10</t>
  </si>
  <si>
    <t>4.07</t>
  </si>
  <si>
    <t>-1.12</t>
  </si>
  <si>
    <t>397.9</t>
  </si>
  <si>
    <t>6.24</t>
  </si>
  <si>
    <t>100770.</t>
  </si>
  <si>
    <t>54</t>
  </si>
  <si>
    <t>2793</t>
  </si>
  <si>
    <t>3.11</t>
  </si>
  <si>
    <t>3.29</t>
  </si>
  <si>
    <t>-0.04</t>
  </si>
  <si>
    <t>403.9</t>
  </si>
  <si>
    <t>97501.</t>
  </si>
  <si>
    <t>55</t>
  </si>
  <si>
    <t>2880</t>
  </si>
  <si>
    <t>3.18</t>
  </si>
  <si>
    <t>3.34</t>
  </si>
  <si>
    <t>-0.22</t>
  </si>
  <si>
    <t>406.3</t>
  </si>
  <si>
    <t>6.25</t>
  </si>
  <si>
    <t>97232.</t>
  </si>
  <si>
    <t>56</t>
  </si>
  <si>
    <t>2889</t>
  </si>
  <si>
    <t>3.21</t>
  </si>
  <si>
    <t>3.28</t>
  </si>
  <si>
    <t>-0.27</t>
  </si>
  <si>
    <t>406.1</t>
  </si>
  <si>
    <t>97479.</t>
  </si>
  <si>
    <t>57</t>
  </si>
  <si>
    <t>2694</t>
  </si>
  <si>
    <t>2.76</t>
  </si>
  <si>
    <t>3.51</t>
  </si>
  <si>
    <t>-0.50</t>
  </si>
  <si>
    <t>399.2</t>
  </si>
  <si>
    <t>6.61</t>
  </si>
  <si>
    <t>102431.</t>
  </si>
  <si>
    <t>58</t>
  </si>
  <si>
    <t>2.92</t>
  </si>
  <si>
    <t>3.66</t>
  </si>
  <si>
    <t>399.8</t>
  </si>
  <si>
    <t>6.54</t>
  </si>
  <si>
    <t>101762.</t>
  </si>
  <si>
    <t>59</t>
  </si>
  <si>
    <t>2907</t>
  </si>
  <si>
    <t>2.70</t>
  </si>
  <si>
    <t>3.58</t>
  </si>
  <si>
    <t>402.7</t>
  </si>
  <si>
    <t>6.21</t>
  </si>
  <si>
    <t>94539.</t>
  </si>
  <si>
    <t>2728</t>
  </si>
  <si>
    <t>2.14</t>
  </si>
  <si>
    <t>3.87</t>
  </si>
  <si>
    <t>-1.45</t>
  </si>
  <si>
    <t>-0.48</t>
  </si>
  <si>
    <t>2935</t>
  </si>
  <si>
    <t>2.23</t>
  </si>
  <si>
    <t>3.93</t>
  </si>
  <si>
    <t>-1.31</t>
  </si>
  <si>
    <t>-0.33</t>
  </si>
  <si>
    <t>397.5</t>
  </si>
  <si>
    <t>88886.</t>
  </si>
  <si>
    <t>2927</t>
  </si>
  <si>
    <t>2.58</t>
  </si>
  <si>
    <t>-1.33</t>
  </si>
  <si>
    <t>-0.41</t>
  </si>
  <si>
    <t>89524.</t>
  </si>
  <si>
    <t>2900</t>
  </si>
  <si>
    <t>2.35</t>
  </si>
  <si>
    <t>3.89</t>
  </si>
  <si>
    <t>-1.42</t>
  </si>
  <si>
    <t>400.2</t>
  </si>
  <si>
    <t>96558.</t>
  </si>
  <si>
    <t>2869</t>
  </si>
  <si>
    <t>2.65</t>
  </si>
  <si>
    <t>3.67</t>
  </si>
  <si>
    <t>-1.49</t>
  </si>
  <si>
    <t>-0.57</t>
  </si>
  <si>
    <t>399.4</t>
  </si>
  <si>
    <t>5.76</t>
  </si>
  <si>
    <t>83620.</t>
  </si>
  <si>
    <t>2940</t>
  </si>
  <si>
    <t>4.75</t>
  </si>
  <si>
    <t>2.12</t>
  </si>
  <si>
    <t>3.94</t>
  </si>
  <si>
    <t>-1.56</t>
  </si>
  <si>
    <t>-0.58</t>
  </si>
  <si>
    <t>5.64</t>
  </si>
  <si>
    <t>80425.</t>
  </si>
  <si>
    <t>2924</t>
  </si>
  <si>
    <t>4.80</t>
  </si>
  <si>
    <t>4.05</t>
  </si>
  <si>
    <t>-1.68</t>
  </si>
  <si>
    <t>394.9</t>
  </si>
  <si>
    <t>6.35</t>
  </si>
  <si>
    <t>101849.</t>
  </si>
  <si>
    <t>-1.53</t>
  </si>
  <si>
    <t>2944</t>
  </si>
  <si>
    <t>2.11</t>
  </si>
  <si>
    <t>-1.64</t>
  </si>
  <si>
    <t>6.09</t>
  </si>
  <si>
    <t>92714.</t>
  </si>
  <si>
    <t>2891</t>
  </si>
  <si>
    <t>1.76</t>
  </si>
  <si>
    <t>4.26</t>
  </si>
  <si>
    <t>-1.69</t>
  </si>
  <si>
    <t>397.1</t>
  </si>
  <si>
    <t>93084.</t>
  </si>
  <si>
    <t>5.18</t>
  </si>
  <si>
    <t>1.70</t>
  </si>
  <si>
    <t>4.49</t>
  </si>
  <si>
    <t>-1.90</t>
  </si>
  <si>
    <t>-0.79</t>
  </si>
  <si>
    <t>6.23</t>
  </si>
  <si>
    <t>2938</t>
  </si>
  <si>
    <t>4.03</t>
  </si>
  <si>
    <t>-2.03</t>
  </si>
  <si>
    <t>91664.</t>
  </si>
  <si>
    <t>2919</t>
  </si>
  <si>
    <t>0.86</t>
  </si>
  <si>
    <t>-1.40</t>
  </si>
  <si>
    <t>-0.35</t>
  </si>
  <si>
    <t>91596.</t>
  </si>
  <si>
    <t>999999</t>
  </si>
  <si>
    <t>9999.99</t>
  </si>
  <si>
    <t>2987</t>
  </si>
  <si>
    <t>-0.38</t>
  </si>
  <si>
    <t>0.77</t>
  </si>
  <si>
    <t>3120</t>
  </si>
  <si>
    <t>4.96</t>
  </si>
  <si>
    <t>0.65</t>
  </si>
  <si>
    <t>380.7</t>
  </si>
  <si>
    <t>7.14</t>
  </si>
  <si>
    <t>110516.</t>
  </si>
  <si>
    <t>3242</t>
  </si>
  <si>
    <t>-1.08</t>
  </si>
  <si>
    <t>0.04</t>
  </si>
  <si>
    <t>3355</t>
  </si>
  <si>
    <t>0.76</t>
  </si>
  <si>
    <t>-0.82</t>
  </si>
  <si>
    <t>0.31</t>
  </si>
  <si>
    <t>3459</t>
  </si>
  <si>
    <t>4.64</t>
  </si>
  <si>
    <t>-1.25</t>
  </si>
  <si>
    <t>-0.15</t>
  </si>
  <si>
    <t>3556</t>
  </si>
  <si>
    <t>-1.04</t>
  </si>
  <si>
    <t>3645</t>
  </si>
  <si>
    <t>0.40</t>
  </si>
  <si>
    <t>3718</t>
  </si>
  <si>
    <t>4.37</t>
  </si>
  <si>
    <t>-1.91</t>
  </si>
  <si>
    <t>388.0</t>
  </si>
  <si>
    <t>94300.</t>
  </si>
  <si>
    <t>3728</t>
  </si>
  <si>
    <t>0.88</t>
  </si>
  <si>
    <t>-1.75</t>
  </si>
  <si>
    <t>-0.70</t>
  </si>
  <si>
    <t>6.45</t>
  </si>
  <si>
    <t>104361.</t>
  </si>
  <si>
    <t>3726</t>
  </si>
  <si>
    <t>5.01</t>
  </si>
  <si>
    <t>0.96</t>
  </si>
  <si>
    <t>-2.19</t>
  </si>
  <si>
    <t>393.5</t>
  </si>
  <si>
    <t>6.56</t>
  </si>
  <si>
    <t>108406.</t>
  </si>
  <si>
    <t>3756</t>
  </si>
  <si>
    <t>5.13</t>
  </si>
  <si>
    <t>4.51</t>
  </si>
  <si>
    <t>-2.37</t>
  </si>
  <si>
    <t>-1.29</t>
  </si>
  <si>
    <t>3789</t>
  </si>
  <si>
    <t>-1.92</t>
  </si>
  <si>
    <t>-0.81</t>
  </si>
  <si>
    <t>390.9</t>
  </si>
  <si>
    <t>5.68</t>
  </si>
  <si>
    <t>85760.</t>
  </si>
  <si>
    <t>3768</t>
  </si>
  <si>
    <t>5.24</t>
  </si>
  <si>
    <t>-2.09</t>
  </si>
  <si>
    <t>-0.97</t>
  </si>
  <si>
    <t>390.2</t>
  </si>
  <si>
    <t>5.72</t>
  </si>
  <si>
    <t>86269.</t>
  </si>
  <si>
    <t>5.27</t>
  </si>
  <si>
    <t>-2.24</t>
  </si>
  <si>
    <t>388.3</t>
  </si>
  <si>
    <t>5.81</t>
  </si>
  <si>
    <t>87556.</t>
  </si>
  <si>
    <t>3771</t>
  </si>
  <si>
    <t>5.21</t>
  </si>
  <si>
    <t>-2.02</t>
  </si>
  <si>
    <t>-0.92</t>
  </si>
  <si>
    <t>3805</t>
  </si>
  <si>
    <t>5.12</t>
  </si>
  <si>
    <t>1.11</t>
  </si>
  <si>
    <t>389.0</t>
  </si>
  <si>
    <t>6.27</t>
  </si>
  <si>
    <t>96461.</t>
  </si>
  <si>
    <t>3851</t>
  </si>
  <si>
    <t>4.61</t>
  </si>
  <si>
    <t>2.74</t>
  </si>
  <si>
    <t>2.95</t>
  </si>
  <si>
    <t>1.81</t>
  </si>
  <si>
    <t>2.42</t>
  </si>
  <si>
    <t>3873</t>
  </si>
  <si>
    <t>2.53</t>
  </si>
  <si>
    <t>2.46</t>
  </si>
  <si>
    <t>3946</t>
  </si>
  <si>
    <t>3.26</t>
  </si>
  <si>
    <t>2.51</t>
  </si>
  <si>
    <t>408.1</t>
  </si>
  <si>
    <t>6.60</t>
  </si>
  <si>
    <t>92020.</t>
  </si>
  <si>
    <t>3614</t>
  </si>
  <si>
    <t>3.10</t>
  </si>
  <si>
    <t>3.59</t>
  </si>
  <si>
    <t>0.02</t>
  </si>
  <si>
    <t>0.82</t>
  </si>
  <si>
    <t>407.5</t>
  </si>
  <si>
    <t>92031.</t>
  </si>
  <si>
    <t>3880</t>
  </si>
  <si>
    <t>3.16</t>
  </si>
  <si>
    <t>3.24</t>
  </si>
  <si>
    <t>1.18</t>
  </si>
  <si>
    <t>1.87</t>
  </si>
  <si>
    <t>93046.</t>
  </si>
  <si>
    <t>3844</t>
  </si>
  <si>
    <t>3.19</t>
  </si>
  <si>
    <t>3.44</t>
  </si>
  <si>
    <t>1.26</t>
  </si>
  <si>
    <t>405.7</t>
  </si>
  <si>
    <t>6.64</t>
  </si>
  <si>
    <t>98914.</t>
  </si>
  <si>
    <t>3326</t>
  </si>
  <si>
    <t>2.37</t>
  </si>
  <si>
    <t>4.06</t>
  </si>
  <si>
    <t>-0.71</t>
  </si>
  <si>
    <t>0.20</t>
  </si>
  <si>
    <t>401.5</t>
  </si>
  <si>
    <t>6.29</t>
  </si>
  <si>
    <t>83921.</t>
  </si>
  <si>
    <t>3425</t>
  </si>
  <si>
    <t>2.26</t>
  </si>
  <si>
    <t>-0.02</t>
  </si>
  <si>
    <t>396.6</t>
  </si>
  <si>
    <t>77510.</t>
  </si>
  <si>
    <t>3457</t>
  </si>
  <si>
    <t>4.24</t>
  </si>
  <si>
    <t>0.44</t>
  </si>
  <si>
    <t>396.8</t>
  </si>
  <si>
    <t>7.29</t>
  </si>
  <si>
    <t>121483.</t>
  </si>
  <si>
    <t>2565</t>
  </si>
  <si>
    <t>5.19</t>
  </si>
  <si>
    <t>1.86</t>
  </si>
  <si>
    <t>4.45</t>
  </si>
  <si>
    <t>-1.61</t>
  </si>
  <si>
    <t>-0.60</t>
  </si>
  <si>
    <t>396.9</t>
  </si>
  <si>
    <t>7.24</t>
  </si>
  <si>
    <t>120289.</t>
  </si>
  <si>
    <t>2913</t>
  </si>
  <si>
    <t>5.04</t>
  </si>
  <si>
    <t>4.21</t>
  </si>
  <si>
    <t>6.69</t>
  </si>
  <si>
    <t>98355.</t>
  </si>
  <si>
    <t>3234</t>
  </si>
  <si>
    <t>3.82</t>
  </si>
  <si>
    <t>-1.27</t>
  </si>
  <si>
    <t>6.63</t>
  </si>
  <si>
    <t>96936.</t>
  </si>
  <si>
    <t>2447</t>
  </si>
  <si>
    <t>5.22</t>
  </si>
  <si>
    <t>2.00</t>
  </si>
  <si>
    <t>4.19</t>
  </si>
  <si>
    <t>-1.81</t>
  </si>
  <si>
    <t>394.7</t>
  </si>
  <si>
    <t>6.28</t>
  </si>
  <si>
    <t>83610.</t>
  </si>
  <si>
    <t>2611</t>
  </si>
  <si>
    <t>2.05</t>
  </si>
  <si>
    <t>392.3</t>
  </si>
  <si>
    <t>6.08</t>
  </si>
  <si>
    <t>73174.</t>
  </si>
  <si>
    <t>1777</t>
  </si>
  <si>
    <t>5.40</t>
  </si>
  <si>
    <t>1.20</t>
  </si>
  <si>
    <t>4.58</t>
  </si>
  <si>
    <t>-2.21</t>
  </si>
  <si>
    <t>395.5</t>
  </si>
  <si>
    <t>94761.</t>
  </si>
  <si>
    <t>1697</t>
  </si>
  <si>
    <t>5.46</t>
  </si>
  <si>
    <t>1.21</t>
  </si>
  <si>
    <t>4.38</t>
  </si>
  <si>
    <t>5.65</t>
  </si>
  <si>
    <t>73218.</t>
  </si>
  <si>
    <t>1877</t>
  </si>
  <si>
    <t>5.33</t>
  </si>
  <si>
    <t>2.40</t>
  </si>
  <si>
    <t>3.64</t>
  </si>
  <si>
    <t>-2.33</t>
  </si>
  <si>
    <t>63605.</t>
  </si>
  <si>
    <t>1852</t>
  </si>
  <si>
    <t>5.35</t>
  </si>
  <si>
    <t>-2.49</t>
  </si>
  <si>
    <t>392.6</t>
  </si>
  <si>
    <t>5.71</t>
  </si>
  <si>
    <t>74187.</t>
  </si>
  <si>
    <t>2303</t>
  </si>
  <si>
    <t>3.36</t>
  </si>
  <si>
    <t>2.96</t>
  </si>
  <si>
    <t>-1.93</t>
  </si>
  <si>
    <t>85474.</t>
  </si>
  <si>
    <t>2843</t>
  </si>
  <si>
    <t>5.07</t>
  </si>
  <si>
    <t>3.31</t>
  </si>
  <si>
    <t>-1.47</t>
  </si>
  <si>
    <t>402.9</t>
  </si>
  <si>
    <t>6.40</t>
  </si>
  <si>
    <t>87330.</t>
  </si>
  <si>
    <t>2023</t>
  </si>
  <si>
    <t>5.17</t>
  </si>
  <si>
    <t>3.83</t>
  </si>
  <si>
    <t>2.15</t>
  </si>
  <si>
    <t>-1.78</t>
  </si>
  <si>
    <t>405.2</t>
  </si>
  <si>
    <t>66008.</t>
  </si>
  <si>
    <t>1641</t>
  </si>
  <si>
    <t>5.23</t>
  </si>
  <si>
    <t>1.69</t>
  </si>
  <si>
    <t>-1.98</t>
  </si>
  <si>
    <t>403.4</t>
  </si>
  <si>
    <t>6.39</t>
  </si>
  <si>
    <t>87544.</t>
  </si>
  <si>
    <t>2075</t>
  </si>
  <si>
    <t>3.53</t>
  </si>
  <si>
    <t>6.50</t>
  </si>
  <si>
    <t>76391.</t>
  </si>
  <si>
    <t>1430</t>
  </si>
  <si>
    <t>2.45</t>
  </si>
  <si>
    <t>-2.05</t>
  </si>
  <si>
    <t>71601.</t>
  </si>
  <si>
    <t>2650</t>
  </si>
  <si>
    <t>5.30</t>
  </si>
  <si>
    <t>-1.82</t>
  </si>
  <si>
    <t>398.1</t>
  </si>
  <si>
    <t>66271.</t>
  </si>
  <si>
    <t>3546</t>
  </si>
  <si>
    <t>-1.41</t>
  </si>
  <si>
    <t>-0.49</t>
  </si>
  <si>
    <t>68614.</t>
  </si>
  <si>
    <t>3759</t>
  </si>
  <si>
    <t>2.82</t>
  </si>
  <si>
    <t>0.30</t>
  </si>
  <si>
    <t>50460.</t>
  </si>
  <si>
    <t>3746</t>
  </si>
  <si>
    <t>5.49</t>
  </si>
  <si>
    <t>2.94</t>
  </si>
  <si>
    <t>4.25</t>
  </si>
  <si>
    <t>0.56</t>
  </si>
  <si>
    <t>401.6</t>
  </si>
  <si>
    <t>56990.</t>
  </si>
  <si>
    <t>2489</t>
  </si>
  <si>
    <t>5.52</t>
  </si>
  <si>
    <t>-0.17</t>
  </si>
  <si>
    <t>-1.19</t>
  </si>
  <si>
    <t>392.9</t>
  </si>
  <si>
    <t>66076.</t>
  </si>
  <si>
    <t>2713</t>
  </si>
  <si>
    <t>5.47</t>
  </si>
  <si>
    <t>0.35</t>
  </si>
  <si>
    <t>-2.23</t>
  </si>
  <si>
    <t>71358.</t>
  </si>
  <si>
    <t>2477</t>
  </si>
  <si>
    <t>5.50</t>
  </si>
  <si>
    <t>-1.32</t>
  </si>
  <si>
    <t>69655.</t>
  </si>
  <si>
    <t>2083</t>
  </si>
  <si>
    <t>5.56</t>
  </si>
  <si>
    <t>-2.34</t>
  </si>
  <si>
    <t>1676</t>
  </si>
  <si>
    <t>-2.38</t>
  </si>
  <si>
    <t>374.8</t>
  </si>
  <si>
    <t>6.10</t>
  </si>
  <si>
    <t>70226.</t>
  </si>
  <si>
    <t>2356</t>
  </si>
  <si>
    <t>5.55</t>
  </si>
  <si>
    <t>-2.47</t>
  </si>
  <si>
    <t>-1.44</t>
  </si>
  <si>
    <t>2226</t>
  </si>
  <si>
    <t>5.62</t>
  </si>
  <si>
    <t>-2.41</t>
  </si>
  <si>
    <t>-1.37</t>
  </si>
  <si>
    <t>380.3</t>
  </si>
  <si>
    <t>72176.</t>
  </si>
  <si>
    <t>2125</t>
  </si>
  <si>
    <t>5.58</t>
  </si>
  <si>
    <t>379.2</t>
  </si>
  <si>
    <t>6.32</t>
  </si>
  <si>
    <t>74669.</t>
  </si>
  <si>
    <t>2253</t>
  </si>
  <si>
    <t>5.63</t>
  </si>
  <si>
    <t>-2.51</t>
  </si>
  <si>
    <t>391.2</t>
  </si>
  <si>
    <t>66829.</t>
  </si>
  <si>
    <t>3745</t>
  </si>
  <si>
    <t>5.29</t>
  </si>
  <si>
    <t>-2.59</t>
  </si>
  <si>
    <t>-1.63</t>
  </si>
  <si>
    <t>391.4</t>
  </si>
  <si>
    <t>66686.</t>
  </si>
  <si>
    <t>3112</t>
  </si>
  <si>
    <t>5.42</t>
  </si>
  <si>
    <t>-2.56</t>
  </si>
  <si>
    <t>-1.59</t>
  </si>
  <si>
    <t>3165</t>
  </si>
  <si>
    <t>5.48</t>
  </si>
  <si>
    <t>-0.75</t>
  </si>
  <si>
    <t>-2.72</t>
  </si>
  <si>
    <t>386.3</t>
  </si>
  <si>
    <t>57309.</t>
  </si>
  <si>
    <t>1.40</t>
  </si>
  <si>
    <t>51159.</t>
  </si>
  <si>
    <t>4153</t>
  </si>
  <si>
    <t>3.14</t>
  </si>
  <si>
    <t>3444</t>
  </si>
  <si>
    <t>1.88</t>
  </si>
  <si>
    <t>4.34</t>
  </si>
  <si>
    <t>-0.88</t>
  </si>
  <si>
    <t>6.52</t>
  </si>
  <si>
    <t>75388.</t>
  </si>
  <si>
    <t>3499</t>
  </si>
  <si>
    <t>0.95</t>
  </si>
  <si>
    <t>4.40</t>
  </si>
  <si>
    <t>6.51</t>
  </si>
  <si>
    <t>75744.</t>
  </si>
  <si>
    <t>4463</t>
  </si>
  <si>
    <t>5.38</t>
  </si>
  <si>
    <t>1.68</t>
  </si>
  <si>
    <t>81477.</t>
  </si>
  <si>
    <t>3269</t>
  </si>
  <si>
    <t>392.7</t>
  </si>
  <si>
    <t>81932.</t>
  </si>
  <si>
    <t>3688</t>
  </si>
  <si>
    <t>5.31</t>
  </si>
  <si>
    <t>-2.92</t>
  </si>
  <si>
    <t>3110</t>
  </si>
  <si>
    <t>-2.61</t>
  </si>
  <si>
    <t>-1.71</t>
  </si>
  <si>
    <t>2972</t>
  </si>
  <si>
    <t>5.45</t>
  </si>
  <si>
    <t>-2.71</t>
  </si>
  <si>
    <t>-1.80</t>
  </si>
  <si>
    <t>388.2</t>
  </si>
  <si>
    <t>6.66</t>
  </si>
  <si>
    <t>96363.</t>
  </si>
  <si>
    <t>2453</t>
  </si>
  <si>
    <t>5.61</t>
  </si>
  <si>
    <t>-2.50</t>
  </si>
  <si>
    <t>79249.</t>
  </si>
  <si>
    <t>3706</t>
  </si>
  <si>
    <t>5.44</t>
  </si>
  <si>
    <t>6.49</t>
  </si>
  <si>
    <t>74592.</t>
  </si>
  <si>
    <t>1946</t>
  </si>
  <si>
    <t>5.78</t>
  </si>
  <si>
    <t>-2.80</t>
  </si>
  <si>
    <t>-1.79</t>
  </si>
  <si>
    <t>375.9</t>
  </si>
  <si>
    <t>72352.</t>
  </si>
  <si>
    <t>1531</t>
  </si>
  <si>
    <t>-2.85</t>
  </si>
  <si>
    <t>378.2</t>
  </si>
  <si>
    <t>67238.</t>
  </si>
  <si>
    <t>1610</t>
  </si>
  <si>
    <t>5.57</t>
  </si>
  <si>
    <t>-0.89</t>
  </si>
  <si>
    <t>-3.04</t>
  </si>
  <si>
    <t>379.3</t>
  </si>
  <si>
    <t>66485.</t>
  </si>
  <si>
    <t>1271</t>
  </si>
  <si>
    <t>4.59</t>
  </si>
  <si>
    <t>-2.18</t>
  </si>
  <si>
    <t>-1.26</t>
  </si>
  <si>
    <t>1637</t>
  </si>
  <si>
    <t>5.60</t>
  </si>
  <si>
    <t>-0.32</t>
  </si>
  <si>
    <t>-3.06</t>
  </si>
  <si>
    <t>-2.12</t>
  </si>
  <si>
    <t>377.7</t>
  </si>
  <si>
    <t>6.04</t>
  </si>
  <si>
    <t>65499.</t>
  </si>
  <si>
    <t>1629</t>
  </si>
  <si>
    <t>5.67</t>
  </si>
  <si>
    <t>-0.13</t>
  </si>
  <si>
    <t>-3.57</t>
  </si>
  <si>
    <t>-2.67</t>
  </si>
  <si>
    <t>380.1</t>
  </si>
  <si>
    <t>72705.</t>
  </si>
  <si>
    <t>1905</t>
  </si>
  <si>
    <t>-0.25</t>
  </si>
  <si>
    <t>-3.37</t>
  </si>
  <si>
    <t>-2.45</t>
  </si>
  <si>
    <t>380.9</t>
  </si>
  <si>
    <t>75047.</t>
  </si>
  <si>
    <t>-3.50</t>
  </si>
  <si>
    <t>1732</t>
  </si>
  <si>
    <t>5.53</t>
  </si>
  <si>
    <t>3.95</t>
  </si>
  <si>
    <t>-3.74</t>
  </si>
  <si>
    <t>-2.93</t>
  </si>
  <si>
    <t>379.9</t>
  </si>
  <si>
    <t>71385.</t>
  </si>
  <si>
    <t>1893</t>
  </si>
  <si>
    <t>-3.89</t>
  </si>
  <si>
    <t>71619.</t>
  </si>
  <si>
    <t>1997</t>
  </si>
  <si>
    <t>0.19</t>
  </si>
  <si>
    <t>-3.73</t>
  </si>
  <si>
    <t>-2.88</t>
  </si>
  <si>
    <t>378.4</t>
  </si>
  <si>
    <t>70414.</t>
  </si>
  <si>
    <t>2072</t>
  </si>
  <si>
    <t>4.10</t>
  </si>
  <si>
    <t>-3.88</t>
  </si>
  <si>
    <t>-3.05</t>
  </si>
  <si>
    <t>5.75</t>
  </si>
  <si>
    <t>67559.</t>
  </si>
  <si>
    <t>2166</t>
  </si>
  <si>
    <t>-0.16</t>
  </si>
  <si>
    <t>-3.44</t>
  </si>
  <si>
    <t>381.1</t>
  </si>
  <si>
    <t>6.46</t>
  </si>
  <si>
    <t>73272.</t>
  </si>
  <si>
    <t>1714</t>
  </si>
  <si>
    <t>-3.25</t>
  </si>
  <si>
    <t>-2.44</t>
  </si>
  <si>
    <t>380.6</t>
  </si>
  <si>
    <t>68211.</t>
  </si>
  <si>
    <t>1975</t>
  </si>
  <si>
    <t>5.26</t>
  </si>
  <si>
    <t>3.72</t>
  </si>
  <si>
    <t>-2.76</t>
  </si>
  <si>
    <t>377.3</t>
  </si>
  <si>
    <t>76159.</t>
  </si>
  <si>
    <t>2217</t>
  </si>
  <si>
    <t>-3.54</t>
  </si>
  <si>
    <t>-2.84</t>
  </si>
  <si>
    <t>2433</t>
  </si>
  <si>
    <t>4.20</t>
  </si>
  <si>
    <t>-1.94</t>
  </si>
  <si>
    <t>2624</t>
  </si>
  <si>
    <t>5.20</t>
  </si>
  <si>
    <t>-1.20</t>
  </si>
  <si>
    <t>-1.87</t>
  </si>
  <si>
    <t>2795</t>
  </si>
  <si>
    <t>5.14</t>
  </si>
  <si>
    <t>-0.72</t>
  </si>
  <si>
    <t>-2.13</t>
  </si>
  <si>
    <t>1157</t>
  </si>
  <si>
    <t>-3.18</t>
  </si>
  <si>
    <t>-2.36</t>
  </si>
  <si>
    <t>372.2</t>
  </si>
  <si>
    <t>6.89</t>
  </si>
  <si>
    <t>80028.</t>
  </si>
  <si>
    <t>2087</t>
  </si>
  <si>
    <t>-3.62</t>
  </si>
  <si>
    <t>1328</t>
  </si>
  <si>
    <t>-0.90</t>
  </si>
  <si>
    <t>-3.14</t>
  </si>
  <si>
    <t>1833</t>
  </si>
  <si>
    <t>-3.31</t>
  </si>
  <si>
    <t>368.7</t>
  </si>
  <si>
    <t>94913.</t>
  </si>
  <si>
    <t>1510</t>
  </si>
  <si>
    <t>-0.24</t>
  </si>
  <si>
    <t>-1.89</t>
  </si>
  <si>
    <t>374.1</t>
  </si>
  <si>
    <t>5.70</t>
  </si>
  <si>
    <t>70339.</t>
  </si>
  <si>
    <t>1885</t>
  </si>
  <si>
    <t>4.17</t>
  </si>
  <si>
    <t>-3.30</t>
  </si>
  <si>
    <t>378.5</t>
  </si>
  <si>
    <t>50705.</t>
  </si>
  <si>
    <t>1646</t>
  </si>
  <si>
    <t>-0.42</t>
  </si>
  <si>
    <t>-3.09</t>
  </si>
  <si>
    <t>-2.31</t>
  </si>
  <si>
    <t>2194</t>
  </si>
  <si>
    <t>3.85</t>
  </si>
  <si>
    <t>-3.19</t>
  </si>
  <si>
    <t>1764</t>
  </si>
  <si>
    <t>4.56</t>
  </si>
  <si>
    <t>-2.89</t>
  </si>
  <si>
    <t>-2.10</t>
  </si>
  <si>
    <t>369.9</t>
  </si>
  <si>
    <t>82029.</t>
  </si>
  <si>
    <t>2256</t>
  </si>
  <si>
    <t>372.4</t>
  </si>
  <si>
    <t>78932.</t>
  </si>
  <si>
    <t>1913</t>
  </si>
  <si>
    <t>-3.21</t>
  </si>
  <si>
    <t>374.7</t>
  </si>
  <si>
    <t>6.58</t>
  </si>
  <si>
    <t>2354</t>
  </si>
  <si>
    <t>5.43</t>
  </si>
  <si>
    <t>-0.62</t>
  </si>
  <si>
    <t>-3.00</t>
  </si>
  <si>
    <t>-2.25</t>
  </si>
  <si>
    <t>377.8</t>
  </si>
  <si>
    <t>6.53</t>
  </si>
  <si>
    <t>2289</t>
  </si>
  <si>
    <t>5.39</t>
  </si>
  <si>
    <t>-2.26</t>
  </si>
  <si>
    <t>2191</t>
  </si>
  <si>
    <t>4.46</t>
  </si>
  <si>
    <t>-2.16</t>
  </si>
  <si>
    <t>379.1</t>
  </si>
  <si>
    <t>6.88</t>
  </si>
  <si>
    <t>89769.</t>
  </si>
  <si>
    <t>2685</t>
  </si>
  <si>
    <t>-0.39</t>
  </si>
  <si>
    <t>-2.99</t>
  </si>
  <si>
    <t>-2.22</t>
  </si>
  <si>
    <t>6.87</t>
  </si>
  <si>
    <t>89839.</t>
  </si>
  <si>
    <t>2877</t>
  </si>
  <si>
    <t>5.66</t>
  </si>
  <si>
    <t>-3.35</t>
  </si>
  <si>
    <t>370.7</t>
  </si>
  <si>
    <t>6.83</t>
  </si>
  <si>
    <t>90235.</t>
  </si>
  <si>
    <t>2759</t>
  </si>
  <si>
    <t>-0.51</t>
  </si>
  <si>
    <t>-3.38</t>
  </si>
  <si>
    <t>-2.63</t>
  </si>
  <si>
    <t>378.1</t>
  </si>
  <si>
    <t>65802.</t>
  </si>
  <si>
    <t>2585</t>
  </si>
  <si>
    <t>-3.24</t>
  </si>
  <si>
    <t>6.07</t>
  </si>
  <si>
    <t>64930.</t>
  </si>
  <si>
    <t>3182</t>
  </si>
  <si>
    <t>-0.85</t>
  </si>
  <si>
    <t>-3.15</t>
  </si>
  <si>
    <t>375.7</t>
  </si>
  <si>
    <t>71261.</t>
  </si>
  <si>
    <t>2964</t>
  </si>
  <si>
    <t>-0.61</t>
  </si>
  <si>
    <t>-3.08</t>
  </si>
  <si>
    <t>71292.</t>
  </si>
  <si>
    <t>5.54</t>
  </si>
  <si>
    <t>-0.47</t>
  </si>
  <si>
    <t>-2.32</t>
  </si>
  <si>
    <t>378.0</t>
  </si>
  <si>
    <t>68089.</t>
  </si>
  <si>
    <t>2902</t>
  </si>
  <si>
    <t>-2.42</t>
  </si>
  <si>
    <t>376.3</t>
  </si>
  <si>
    <t>72409.</t>
  </si>
  <si>
    <t>3061</t>
  </si>
  <si>
    <t>-3.11</t>
  </si>
  <si>
    <t>374.0</t>
  </si>
  <si>
    <t>78436.</t>
  </si>
  <si>
    <t>3357</t>
  </si>
  <si>
    <t>6.43</t>
  </si>
  <si>
    <t>69466.</t>
  </si>
  <si>
    <t>3279</t>
  </si>
  <si>
    <t>-3.53</t>
  </si>
  <si>
    <t>382.5</t>
  </si>
  <si>
    <t>71901.</t>
  </si>
  <si>
    <t>3260</t>
  </si>
  <si>
    <t>-2.29</t>
  </si>
  <si>
    <t>78001.</t>
  </si>
  <si>
    <t>2888</t>
  </si>
  <si>
    <t>-2.90</t>
  </si>
  <si>
    <t>-2.20</t>
  </si>
  <si>
    <t>7.02</t>
  </si>
  <si>
    <t>90423.</t>
  </si>
  <si>
    <t>3001</t>
  </si>
  <si>
    <t>-2.30</t>
  </si>
  <si>
    <t>76999.</t>
  </si>
  <si>
    <t>3142</t>
  </si>
  <si>
    <t>-0.12</t>
  </si>
  <si>
    <t>-2.98</t>
  </si>
  <si>
    <t>-2.28</t>
  </si>
  <si>
    <t>75766.</t>
  </si>
  <si>
    <t>3532</t>
  </si>
  <si>
    <t>-0.19</t>
  </si>
  <si>
    <t>-1.77</t>
  </si>
  <si>
    <t>377.4</t>
  </si>
  <si>
    <t>70316.</t>
  </si>
  <si>
    <t>3329</t>
  </si>
  <si>
    <t>-2.04</t>
  </si>
  <si>
    <t>6.57</t>
  </si>
  <si>
    <t>72903.</t>
  </si>
  <si>
    <t>3050</t>
  </si>
  <si>
    <t>-0.53</t>
  </si>
  <si>
    <t>-2.54</t>
  </si>
  <si>
    <t>81090.</t>
  </si>
  <si>
    <t>3280</t>
  </si>
  <si>
    <t>-3.13</t>
  </si>
  <si>
    <t>375.8</t>
  </si>
  <si>
    <t>6.90</t>
  </si>
  <si>
    <t>83093.</t>
  </si>
  <si>
    <t>2444</t>
  </si>
  <si>
    <t>-3.45</t>
  </si>
  <si>
    <t>-2.82</t>
  </si>
  <si>
    <t>2456</t>
  </si>
  <si>
    <t>-2.57</t>
  </si>
  <si>
    <t>375.4</t>
  </si>
  <si>
    <t>7.11</t>
  </si>
  <si>
    <t>86261.</t>
  </si>
  <si>
    <t>2482</t>
  </si>
  <si>
    <t>5.34</t>
  </si>
  <si>
    <t>86262.</t>
  </si>
  <si>
    <t>2516</t>
  </si>
  <si>
    <t>5.32</t>
  </si>
  <si>
    <t>-2.94</t>
  </si>
  <si>
    <t>2549</t>
  </si>
  <si>
    <t>5.37</t>
  </si>
  <si>
    <t>-1.23</t>
  </si>
  <si>
    <t>-3.47</t>
  </si>
  <si>
    <t>2576</t>
  </si>
  <si>
    <t>-1.30</t>
  </si>
  <si>
    <t>-3.46</t>
  </si>
  <si>
    <t>-2.87</t>
  </si>
  <si>
    <t>371.0</t>
  </si>
  <si>
    <t>87040.</t>
  </si>
  <si>
    <t>2593</t>
  </si>
  <si>
    <t>-3.52</t>
  </si>
  <si>
    <t>2610</t>
  </si>
  <si>
    <t>-1.13</t>
  </si>
  <si>
    <t>-3.41</t>
  </si>
  <si>
    <t>371.7</t>
  </si>
  <si>
    <t>81442.</t>
  </si>
  <si>
    <t>2631</t>
  </si>
  <si>
    <t>-3.71</t>
  </si>
  <si>
    <t>2651</t>
  </si>
  <si>
    <t>-1.10</t>
  </si>
  <si>
    <t>3.92</t>
  </si>
  <si>
    <t>-3.59</t>
  </si>
  <si>
    <t>-3.01</t>
  </si>
  <si>
    <t>372.1</t>
  </si>
  <si>
    <t>87362.</t>
  </si>
  <si>
    <t>2663</t>
  </si>
  <si>
    <t>2671</t>
  </si>
  <si>
    <t>-0.59</t>
  </si>
  <si>
    <t>3.79</t>
  </si>
  <si>
    <t>-3.87</t>
  </si>
  <si>
    <t>-3.32</t>
  </si>
  <si>
    <t>373.2</t>
  </si>
  <si>
    <t>85254.</t>
  </si>
  <si>
    <t>2682</t>
  </si>
  <si>
    <t>-3.63</t>
  </si>
  <si>
    <t>375.6</t>
  </si>
  <si>
    <t>6.75</t>
  </si>
  <si>
    <t>80557.</t>
  </si>
  <si>
    <t>2723</t>
  </si>
  <si>
    <t>5.36</t>
  </si>
  <si>
    <t>-3.07</t>
  </si>
  <si>
    <t>2774</t>
  </si>
  <si>
    <t>-3.58</t>
  </si>
  <si>
    <t>2725</t>
  </si>
  <si>
    <t>3.41</t>
  </si>
  <si>
    <t>-3.95</t>
  </si>
  <si>
    <t>373.7</t>
  </si>
  <si>
    <t>65446.</t>
  </si>
  <si>
    <t>2771</t>
  </si>
  <si>
    <t>-4.30</t>
  </si>
  <si>
    <t>-3.81</t>
  </si>
  <si>
    <t>6.20</t>
  </si>
  <si>
    <t>65735.</t>
  </si>
  <si>
    <t>2779</t>
  </si>
  <si>
    <t>-4.51</t>
  </si>
  <si>
    <t>-4.05</t>
  </si>
  <si>
    <t>374.9</t>
  </si>
  <si>
    <t>6.71</t>
  </si>
  <si>
    <t>77117.</t>
  </si>
  <si>
    <t>2716</t>
  </si>
  <si>
    <t>-4.95</t>
  </si>
  <si>
    <t>-4.52</t>
  </si>
  <si>
    <t>375.1</t>
  </si>
  <si>
    <t>66871.</t>
  </si>
  <si>
    <t>2715</t>
  </si>
  <si>
    <t>5.73</t>
  </si>
  <si>
    <t>3.04</t>
  </si>
  <si>
    <t>-4.83</t>
  </si>
  <si>
    <t>-4.39</t>
  </si>
  <si>
    <t>376.2</t>
  </si>
  <si>
    <t>67128.</t>
  </si>
  <si>
    <t>2676</t>
  </si>
  <si>
    <t>5.79</t>
  </si>
  <si>
    <t>-4.71</t>
  </si>
  <si>
    <t>-4.24</t>
  </si>
  <si>
    <t>67169.</t>
  </si>
  <si>
    <t>2629</t>
  </si>
  <si>
    <t>-0.55</t>
  </si>
  <si>
    <t>3.30</t>
  </si>
  <si>
    <t>-4.75</t>
  </si>
  <si>
    <t>-4.29</t>
  </si>
  <si>
    <t>373.9</t>
  </si>
  <si>
    <t>71725.</t>
  </si>
  <si>
    <t>3.20</t>
  </si>
  <si>
    <t>-4.85</t>
  </si>
  <si>
    <t>-4.40</t>
  </si>
  <si>
    <t>373.4</t>
  </si>
  <si>
    <t>6.77</t>
  </si>
  <si>
    <t>73184.</t>
  </si>
  <si>
    <t>-4.76</t>
  </si>
  <si>
    <t>-4.31</t>
  </si>
  <si>
    <t>375.3</t>
  </si>
  <si>
    <t>68587.</t>
  </si>
  <si>
    <t>2699</t>
  </si>
  <si>
    <t>-4.64</t>
  </si>
  <si>
    <t>-4.18</t>
  </si>
  <si>
    <t>3.46</t>
  </si>
  <si>
    <t>-4.47</t>
  </si>
  <si>
    <t>-4.00</t>
  </si>
  <si>
    <t>6.81</t>
  </si>
  <si>
    <t>71968.</t>
  </si>
  <si>
    <t>2710</t>
  </si>
  <si>
    <t>-4.66</t>
  </si>
  <si>
    <t>-4.21</t>
  </si>
  <si>
    <t>2693</t>
  </si>
  <si>
    <t>-4.77</t>
  </si>
  <si>
    <t>-4.34</t>
  </si>
  <si>
    <t>74435.</t>
  </si>
  <si>
    <t>2656</t>
  </si>
  <si>
    <t>-4.68</t>
  </si>
  <si>
    <t>-4.25</t>
  </si>
  <si>
    <t>74122.</t>
  </si>
  <si>
    <t>6.33</t>
  </si>
  <si>
    <t>55707.</t>
  </si>
  <si>
    <t>2569</t>
  </si>
  <si>
    <t>5.89</t>
  </si>
  <si>
    <t>-3.98</t>
  </si>
  <si>
    <t>375.5</t>
  </si>
  <si>
    <t>64587.</t>
  </si>
  <si>
    <t>2531</t>
  </si>
  <si>
    <t>5.98</t>
  </si>
  <si>
    <t>-4.79</t>
  </si>
  <si>
    <t>-4.36</t>
  </si>
  <si>
    <t>376.9</t>
  </si>
  <si>
    <t>67905.</t>
  </si>
  <si>
    <t>2492</t>
  </si>
  <si>
    <t>3.78</t>
  </si>
  <si>
    <t>-4.63</t>
  </si>
  <si>
    <t>-4.15</t>
  </si>
  <si>
    <t>67830.</t>
  </si>
  <si>
    <t>2502</t>
  </si>
  <si>
    <t>3.54</t>
  </si>
  <si>
    <t>-4.87</t>
  </si>
  <si>
    <t>-4.42</t>
  </si>
  <si>
    <t>376.0</t>
  </si>
  <si>
    <t>76059.</t>
  </si>
  <si>
    <t>3.75</t>
  </si>
  <si>
    <t>-4.69</t>
  </si>
  <si>
    <t>-4.22</t>
  </si>
  <si>
    <t>6.72</t>
  </si>
  <si>
    <t>76245.</t>
  </si>
  <si>
    <t>2530</t>
  </si>
  <si>
    <t>-4.65</t>
  </si>
  <si>
    <t>68832.</t>
  </si>
  <si>
    <t>-3.34</t>
  </si>
  <si>
    <t>5.97</t>
  </si>
  <si>
    <t>-3.64</t>
  </si>
  <si>
    <t>77202.</t>
  </si>
  <si>
    <t>2542</t>
  </si>
  <si>
    <t>-1.57</t>
  </si>
  <si>
    <t>-4.06</t>
  </si>
  <si>
    <t>77366.</t>
  </si>
  <si>
    <t>2556</t>
  </si>
  <si>
    <t>6.14</t>
  </si>
  <si>
    <t>-3.82</t>
  </si>
  <si>
    <t>372.7</t>
  </si>
  <si>
    <t>6.55</t>
  </si>
  <si>
    <t>76632.</t>
  </si>
  <si>
    <t>2575</t>
  </si>
  <si>
    <t>-4.33</t>
  </si>
  <si>
    <t>-3.92</t>
  </si>
  <si>
    <t>370.0</t>
  </si>
  <si>
    <t>6.74</t>
  </si>
  <si>
    <t>77409.</t>
  </si>
  <si>
    <t>2608</t>
  </si>
  <si>
    <t>-2.00</t>
  </si>
  <si>
    <t>4.04</t>
  </si>
  <si>
    <t>-3.68</t>
  </si>
  <si>
    <t>2622</t>
  </si>
  <si>
    <t>-2.27</t>
  </si>
  <si>
    <t>-3.94</t>
  </si>
  <si>
    <t>370.5</t>
  </si>
  <si>
    <t>6.37</t>
  </si>
  <si>
    <t>77381.</t>
  </si>
  <si>
    <t>2630</t>
  </si>
  <si>
    <t>-4.26</t>
  </si>
  <si>
    <t>370.8</t>
  </si>
  <si>
    <t>2637</t>
  </si>
  <si>
    <t>4.09</t>
  </si>
  <si>
    <t>-4.16</t>
  </si>
  <si>
    <t>-3.69</t>
  </si>
  <si>
    <t>6.12</t>
  </si>
  <si>
    <t>73388.</t>
  </si>
  <si>
    <t>2648</t>
  </si>
  <si>
    <t>-4.09</t>
  </si>
  <si>
    <t>369.7</t>
  </si>
  <si>
    <t>72512.</t>
  </si>
  <si>
    <t>2659</t>
  </si>
  <si>
    <t>-2.40</t>
  </si>
  <si>
    <t>367.2</t>
  </si>
  <si>
    <t>6.42</t>
  </si>
  <si>
    <t>72428.</t>
  </si>
  <si>
    <t>2670</t>
  </si>
  <si>
    <t>4.16</t>
  </si>
  <si>
    <t>-4.03</t>
  </si>
  <si>
    <t>2680</t>
  </si>
  <si>
    <t>-3.40</t>
  </si>
  <si>
    <t>368.1</t>
  </si>
  <si>
    <t>78610.</t>
  </si>
  <si>
    <t>2691</t>
  </si>
  <si>
    <t>-3.83</t>
  </si>
  <si>
    <t>78757.</t>
  </si>
  <si>
    <t>2702</t>
  </si>
  <si>
    <t>369.6</t>
  </si>
  <si>
    <t>66052.</t>
  </si>
  <si>
    <t>2708</t>
  </si>
  <si>
    <t>-3.48</t>
  </si>
  <si>
    <t>6.05</t>
  </si>
  <si>
    <t>65247.</t>
  </si>
  <si>
    <t>2736</t>
  </si>
  <si>
    <t>368.4</t>
  </si>
  <si>
    <t>80423.</t>
  </si>
  <si>
    <t>2754</t>
  </si>
  <si>
    <t>6.16</t>
  </si>
  <si>
    <t>-3.96</t>
  </si>
  <si>
    <t>83273.</t>
  </si>
  <si>
    <t>2770</t>
  </si>
  <si>
    <t>-2.79</t>
  </si>
  <si>
    <t>3.70</t>
  </si>
  <si>
    <t>-4.02</t>
  </si>
  <si>
    <t>2729</t>
  </si>
  <si>
    <t>-3.84</t>
  </si>
  <si>
    <t>367.4</t>
  </si>
  <si>
    <t>82694.</t>
  </si>
  <si>
    <t>369.1</t>
  </si>
  <si>
    <t>6.80</t>
  </si>
  <si>
    <t>81690.</t>
  </si>
  <si>
    <t>2475</t>
  </si>
  <si>
    <t>6.34</t>
  </si>
  <si>
    <t>-3.33</t>
  </si>
  <si>
    <t>7.08</t>
  </si>
  <si>
    <t>79405.</t>
  </si>
  <si>
    <t>-2.07</t>
  </si>
  <si>
    <t>77726.</t>
  </si>
  <si>
    <t>2657</t>
  </si>
  <si>
    <t>5.00</t>
  </si>
  <si>
    <t>366.9</t>
  </si>
  <si>
    <t>80294.</t>
  </si>
  <si>
    <t>367.6</t>
  </si>
  <si>
    <t>71046.</t>
  </si>
  <si>
    <t>2588</t>
  </si>
  <si>
    <t>-3.03</t>
  </si>
  <si>
    <t>366.7</t>
  </si>
  <si>
    <t>7.06</t>
  </si>
  <si>
    <t>69435.</t>
  </si>
  <si>
    <t>2582</t>
  </si>
  <si>
    <t>-2.96</t>
  </si>
  <si>
    <t>-2.97</t>
  </si>
  <si>
    <t>368.3</t>
  </si>
  <si>
    <t>82950.</t>
  </si>
  <si>
    <t>83183.</t>
  </si>
  <si>
    <t>2731</t>
  </si>
  <si>
    <t>5.09</t>
  </si>
  <si>
    <t>-2.74</t>
  </si>
  <si>
    <t>2756</t>
  </si>
  <si>
    <t>-2.55</t>
  </si>
  <si>
    <t>-2.08</t>
  </si>
  <si>
    <t>-1.72</t>
  </si>
  <si>
    <t>369.8</t>
  </si>
  <si>
    <t>7.17</t>
  </si>
  <si>
    <t>82959.</t>
  </si>
  <si>
    <t>2781</t>
  </si>
  <si>
    <t>4.08</t>
  </si>
  <si>
    <t>-4.86</t>
  </si>
  <si>
    <t>-4.49</t>
  </si>
  <si>
    <t>2785</t>
  </si>
  <si>
    <t>4.30</t>
  </si>
  <si>
    <t>-4.73</t>
  </si>
  <si>
    <t>6.67</t>
  </si>
  <si>
    <t>74367.</t>
  </si>
  <si>
    <t>2789</t>
  </si>
  <si>
    <t>6.68</t>
  </si>
  <si>
    <t>-1.85</t>
  </si>
  <si>
    <t>-3.93</t>
  </si>
  <si>
    <t>73979.</t>
  </si>
  <si>
    <t>2790</t>
  </si>
  <si>
    <t>6.62</t>
  </si>
  <si>
    <t>-1.73</t>
  </si>
  <si>
    <t>-3.85</t>
  </si>
  <si>
    <t>72219.</t>
  </si>
  <si>
    <t>2811</t>
  </si>
  <si>
    <t>-2.14</t>
  </si>
  <si>
    <t>2829</t>
  </si>
  <si>
    <t>-1.84</t>
  </si>
  <si>
    <t>2847</t>
  </si>
  <si>
    <t>-2.15</t>
  </si>
  <si>
    <t>372.6</t>
  </si>
  <si>
    <t>7.40</t>
  </si>
  <si>
    <t>83228.</t>
  </si>
  <si>
    <t>3022</t>
  </si>
  <si>
    <t>6.48</t>
  </si>
  <si>
    <t>-1.97</t>
  </si>
  <si>
    <t>-1.83</t>
  </si>
  <si>
    <t>7.31</t>
  </si>
  <si>
    <t>82849.</t>
  </si>
  <si>
    <t>2936</t>
  </si>
  <si>
    <t>2.21</t>
  </si>
  <si>
    <t>-6.21</t>
  </si>
  <si>
    <t>-6.02</t>
  </si>
  <si>
    <t>373.0</t>
  </si>
  <si>
    <t>7.20</t>
  </si>
  <si>
    <t>83330.</t>
  </si>
  <si>
    <t>2835</t>
  </si>
  <si>
    <t>-5.60</t>
  </si>
  <si>
    <t>-5.34</t>
  </si>
  <si>
    <t>375.2</t>
  </si>
  <si>
    <t>94730.</t>
  </si>
  <si>
    <t>2909</t>
  </si>
  <si>
    <t>-1.88</t>
  </si>
  <si>
    <t>-6.12</t>
  </si>
  <si>
    <t>-5.91</t>
  </si>
  <si>
    <t>7.10</t>
  </si>
  <si>
    <t>92684.</t>
  </si>
  <si>
    <t>2903</t>
  </si>
  <si>
    <t>2.64</t>
  </si>
  <si>
    <t>-6.27</t>
  </si>
  <si>
    <t>-6.05</t>
  </si>
  <si>
    <t>374.4</t>
  </si>
  <si>
    <t>7.00</t>
  </si>
  <si>
    <t>89720.</t>
  </si>
  <si>
    <t>2886</t>
  </si>
  <si>
    <t>6.98</t>
  </si>
  <si>
    <t>-1.48</t>
  </si>
  <si>
    <t>2.93</t>
  </si>
  <si>
    <t>-6.09</t>
  </si>
  <si>
    <t>-5.85</t>
  </si>
  <si>
    <t>82376.</t>
  </si>
  <si>
    <t>7.09</t>
  </si>
  <si>
    <t>-5.44</t>
  </si>
  <si>
    <t>-5.14</t>
  </si>
  <si>
    <t>374.6</t>
  </si>
  <si>
    <t>6.92</t>
  </si>
  <si>
    <t>74854.</t>
  </si>
  <si>
    <t>2782</t>
  </si>
  <si>
    <t>-2.58</t>
  </si>
  <si>
    <t>-5.35</t>
  </si>
  <si>
    <t>-5.05</t>
  </si>
  <si>
    <t>371.5</t>
  </si>
  <si>
    <t>6.91</t>
  </si>
  <si>
    <t>77529.</t>
  </si>
  <si>
    <t>2703</t>
  </si>
  <si>
    <t>-2.64</t>
  </si>
  <si>
    <t>3.55</t>
  </si>
  <si>
    <t>-5.30</t>
  </si>
  <si>
    <t>-5.03</t>
  </si>
  <si>
    <t>370.1</t>
  </si>
  <si>
    <t>6.94</t>
  </si>
  <si>
    <t>84525.</t>
  </si>
  <si>
    <t>2706</t>
  </si>
  <si>
    <t>3.63</t>
  </si>
  <si>
    <t>-5.16</t>
  </si>
  <si>
    <t>7.05</t>
  </si>
  <si>
    <t>89701.</t>
  </si>
  <si>
    <t>2714</t>
  </si>
  <si>
    <t>-5.65</t>
  </si>
  <si>
    <t>-5.40</t>
  </si>
  <si>
    <t>7.19</t>
  </si>
  <si>
    <t>87132.</t>
  </si>
  <si>
    <t>2727</t>
  </si>
  <si>
    <t>3.38</t>
  </si>
  <si>
    <t>-5.55</t>
  </si>
  <si>
    <t>87822.</t>
  </si>
  <si>
    <t>2734</t>
  </si>
  <si>
    <t>6.82</t>
  </si>
  <si>
    <t>3.32</t>
  </si>
  <si>
    <t>-5.66</t>
  </si>
  <si>
    <t>-5.41</t>
  </si>
  <si>
    <t>371.8</t>
  </si>
  <si>
    <t>7.25</t>
  </si>
  <si>
    <t>92635.</t>
  </si>
  <si>
    <t>2737</t>
  </si>
  <si>
    <t>3.37</t>
  </si>
  <si>
    <t>-5.75</t>
  </si>
  <si>
    <t>-5.50</t>
  </si>
  <si>
    <t>373.1</t>
  </si>
  <si>
    <t>87400.</t>
  </si>
  <si>
    <t>2523</t>
  </si>
  <si>
    <t>6.76</t>
  </si>
  <si>
    <t>-5.18</t>
  </si>
  <si>
    <t>374.3</t>
  </si>
  <si>
    <t>7.04</t>
  </si>
  <si>
    <t>82333.</t>
  </si>
  <si>
    <t>2722</t>
  </si>
  <si>
    <t>-5.08</t>
  </si>
  <si>
    <t>373.5</t>
  </si>
  <si>
    <t>7.34</t>
  </si>
  <si>
    <t>89103.</t>
  </si>
  <si>
    <t>6.73</t>
  </si>
  <si>
    <t>-4.99</t>
  </si>
  <si>
    <t>7.37</t>
  </si>
  <si>
    <t>89816.</t>
  </si>
  <si>
    <t>6.79</t>
  </si>
  <si>
    <t>3.90</t>
  </si>
  <si>
    <t>-5.36</t>
  </si>
  <si>
    <t>-5.09</t>
  </si>
  <si>
    <t>373.6</t>
  </si>
  <si>
    <t>7.42</t>
  </si>
  <si>
    <t>90448.</t>
  </si>
  <si>
    <t>2761</t>
  </si>
  <si>
    <t>3.99</t>
  </si>
  <si>
    <t>-5.26</t>
  </si>
  <si>
    <t>90484.</t>
  </si>
  <si>
    <t>2766</t>
  </si>
  <si>
    <t>98550.</t>
  </si>
  <si>
    <t>2769</t>
  </si>
  <si>
    <t>-5.24</t>
  </si>
  <si>
    <t>-4.97</t>
  </si>
  <si>
    <t>376.5</t>
  </si>
  <si>
    <t>99801.</t>
  </si>
  <si>
    <t>2768</t>
  </si>
  <si>
    <t>-5.11</t>
  </si>
  <si>
    <t>-4.84</t>
  </si>
  <si>
    <t>378.3</t>
  </si>
  <si>
    <t>103845.</t>
  </si>
  <si>
    <t>2159</t>
  </si>
  <si>
    <t>6.84</t>
  </si>
  <si>
    <t>-4.61</t>
  </si>
  <si>
    <t>379.8</t>
  </si>
  <si>
    <t>89164.</t>
  </si>
  <si>
    <t>2180</t>
  </si>
  <si>
    <t>-4.48</t>
  </si>
  <si>
    <t>379.5</t>
  </si>
  <si>
    <t>6.97</t>
  </si>
  <si>
    <t>88318.</t>
  </si>
  <si>
    <t>2233</t>
  </si>
  <si>
    <t>-4.17</t>
  </si>
  <si>
    <t>89581.</t>
  </si>
  <si>
    <t>2348</t>
  </si>
  <si>
    <t>-4.45</t>
  </si>
  <si>
    <t>7.23</t>
  </si>
  <si>
    <t>90778.</t>
  </si>
  <si>
    <t>2227</t>
  </si>
  <si>
    <t>-4.94</t>
  </si>
  <si>
    <t>-4.67</t>
  </si>
  <si>
    <t>377.6</t>
  </si>
  <si>
    <t>7.13</t>
  </si>
  <si>
    <t>93574.</t>
  </si>
  <si>
    <t>2365</t>
  </si>
  <si>
    <t>6.93</t>
  </si>
  <si>
    <t>-5.04</t>
  </si>
  <si>
    <t>-4.78</t>
  </si>
  <si>
    <t>95508.</t>
  </si>
  <si>
    <t>2521</t>
  </si>
  <si>
    <t>6.95</t>
  </si>
  <si>
    <t>-1.74</t>
  </si>
  <si>
    <t>376.4</t>
  </si>
  <si>
    <t>7.01</t>
  </si>
  <si>
    <t>90951.</t>
  </si>
  <si>
    <t>2551</t>
  </si>
  <si>
    <t>-2.06</t>
  </si>
  <si>
    <t>86865.</t>
  </si>
  <si>
    <t>1903</t>
  </si>
  <si>
    <t>-3.75</t>
  </si>
  <si>
    <t>374.2</t>
  </si>
  <si>
    <t>90462.</t>
  </si>
  <si>
    <t>1897</t>
  </si>
  <si>
    <t>6.86</t>
  </si>
  <si>
    <t>-3.29</t>
  </si>
  <si>
    <t>365.6</t>
  </si>
  <si>
    <t>7.16</t>
  </si>
  <si>
    <t>83004.</t>
  </si>
  <si>
    <t>1891</t>
  </si>
  <si>
    <t>-2.86</t>
  </si>
  <si>
    <t>-3.12</t>
  </si>
  <si>
    <t>367.8</t>
  </si>
  <si>
    <t>86078.</t>
  </si>
  <si>
    <t>1904</t>
  </si>
  <si>
    <t>-3.28</t>
  </si>
  <si>
    <t>86765.</t>
  </si>
  <si>
    <t>368.8</t>
  </si>
  <si>
    <t>86582.</t>
  </si>
  <si>
    <t>1873</t>
  </si>
  <si>
    <t>371.3</t>
  </si>
  <si>
    <t>7.35</t>
  </si>
  <si>
    <t>85838.</t>
  </si>
  <si>
    <t>1807</t>
  </si>
  <si>
    <t>-3.67</t>
  </si>
  <si>
    <t>-3.42</t>
  </si>
  <si>
    <t>83101.</t>
  </si>
  <si>
    <t>1809</t>
  </si>
  <si>
    <t>7.07</t>
  </si>
  <si>
    <t>82842.</t>
  </si>
  <si>
    <t>1837</t>
  </si>
  <si>
    <t>-3.72</t>
  </si>
  <si>
    <t>370.3</t>
  </si>
  <si>
    <t>7.15</t>
  </si>
  <si>
    <t>1846</t>
  </si>
  <si>
    <t>4.98</t>
  </si>
  <si>
    <t>1896</t>
  </si>
  <si>
    <t>1907</t>
  </si>
  <si>
    <t>-3.86</t>
  </si>
  <si>
    <t>1933</t>
  </si>
  <si>
    <t>6.65</t>
  </si>
  <si>
    <t>-2.69</t>
  </si>
  <si>
    <t>1990</t>
  </si>
  <si>
    <t>-3.56</t>
  </si>
  <si>
    <t>2031</t>
  </si>
  <si>
    <t>-2.17</t>
  </si>
  <si>
    <t>2060</t>
  </si>
  <si>
    <t>6.70</t>
  </si>
  <si>
    <t>-3.76</t>
  </si>
  <si>
    <t>5.15</t>
  </si>
  <si>
    <t>2080</t>
  </si>
  <si>
    <t>2124</t>
  </si>
  <si>
    <t>2164</t>
  </si>
  <si>
    <t>365.2</t>
  </si>
  <si>
    <t>2257</t>
  </si>
  <si>
    <t>2262</t>
  </si>
  <si>
    <t>5.08</t>
  </si>
  <si>
    <t>366.3</t>
  </si>
  <si>
    <t>75945.</t>
  </si>
  <si>
    <t>2288</t>
  </si>
  <si>
    <t>2316</t>
  </si>
  <si>
    <t>-1.76</t>
  </si>
  <si>
    <t>-1.86</t>
  </si>
  <si>
    <t>364.0</t>
  </si>
  <si>
    <t>7.58</t>
  </si>
  <si>
    <t>2347</t>
  </si>
  <si>
    <t>2336</t>
  </si>
  <si>
    <t>7.49</t>
  </si>
  <si>
    <t>85827.</t>
  </si>
  <si>
    <t>2338</t>
  </si>
  <si>
    <t>-2.73</t>
  </si>
  <si>
    <t>86123.</t>
  </si>
  <si>
    <t>366.2</t>
  </si>
  <si>
    <t>7.46</t>
  </si>
  <si>
    <t>99186.</t>
  </si>
  <si>
    <t>2335</t>
  </si>
  <si>
    <t>5.92</t>
  </si>
  <si>
    <t>1.23</t>
  </si>
  <si>
    <t>7.79</t>
  </si>
  <si>
    <t>95571.</t>
  </si>
  <si>
    <t>2302</t>
  </si>
  <si>
    <t>-4.04</t>
  </si>
  <si>
    <t>0.83</t>
  </si>
  <si>
    <t>370.4</t>
  </si>
  <si>
    <t>7.81</t>
  </si>
  <si>
    <t>91299.</t>
  </si>
  <si>
    <t>2290</t>
  </si>
  <si>
    <t>7.62</t>
  </si>
  <si>
    <t>87506.</t>
  </si>
  <si>
    <t>2272</t>
  </si>
  <si>
    <t>-3.78</t>
  </si>
  <si>
    <t>368.5</t>
  </si>
  <si>
    <t>7.45</t>
  </si>
  <si>
    <t>85578.</t>
  </si>
  <si>
    <t>2265</t>
  </si>
  <si>
    <t>0.29</t>
  </si>
  <si>
    <t>7.50</t>
  </si>
  <si>
    <t>81387.</t>
  </si>
  <si>
    <t>2284</t>
  </si>
  <si>
    <t>-4.10</t>
  </si>
  <si>
    <t>7.51</t>
  </si>
  <si>
    <t>80911.</t>
  </si>
  <si>
    <t>2311</t>
  </si>
  <si>
    <t>0.32</t>
  </si>
  <si>
    <t>0.43</t>
  </si>
  <si>
    <t>365.3</t>
  </si>
  <si>
    <t>76073.</t>
  </si>
  <si>
    <t>-4.23</t>
  </si>
  <si>
    <t>2361</t>
  </si>
  <si>
    <t>2394</t>
  </si>
  <si>
    <t>-4.19</t>
  </si>
  <si>
    <t>2439</t>
  </si>
  <si>
    <t>0.23</t>
  </si>
  <si>
    <t>366.5</t>
  </si>
  <si>
    <t>7.22</t>
  </si>
  <si>
    <t>2469</t>
  </si>
  <si>
    <t>0.22</t>
  </si>
  <si>
    <t>2546</t>
  </si>
  <si>
    <t>363.6</t>
  </si>
  <si>
    <t>85715.</t>
  </si>
  <si>
    <t>2429</t>
  </si>
  <si>
    <t>4.44</t>
  </si>
  <si>
    <t>87887.</t>
  </si>
  <si>
    <t>-4.27</t>
  </si>
  <si>
    <t>-0.43</t>
  </si>
  <si>
    <t>363.7</t>
  </si>
  <si>
    <t>7.30</t>
  </si>
  <si>
    <t>88443.</t>
  </si>
  <si>
    <t>2277</t>
  </si>
  <si>
    <t>363.9</t>
  </si>
  <si>
    <t>7.32</t>
  </si>
  <si>
    <t>96255.</t>
  </si>
  <si>
    <t>2292</t>
  </si>
  <si>
    <t>6.36</t>
  </si>
  <si>
    <t>364.2</t>
  </si>
  <si>
    <t>7.33</t>
  </si>
  <si>
    <t>98160.</t>
  </si>
  <si>
    <t>-4.41</t>
  </si>
  <si>
    <t>7.39</t>
  </si>
  <si>
    <t>86271.</t>
  </si>
  <si>
    <t>2222</t>
  </si>
  <si>
    <t>364.3</t>
  </si>
  <si>
    <t>90502.</t>
  </si>
  <si>
    <t>2206</t>
  </si>
  <si>
    <t>-4.44</t>
  </si>
  <si>
    <t>0.01</t>
  </si>
  <si>
    <t>364.6</t>
  </si>
  <si>
    <t>96748.</t>
  </si>
  <si>
    <t>2208</t>
  </si>
  <si>
    <t>-4.54</t>
  </si>
  <si>
    <t>-0.11</t>
  </si>
  <si>
    <t>-0.06</t>
  </si>
  <si>
    <t>364.5</t>
  </si>
  <si>
    <t>97396.</t>
  </si>
  <si>
    <t>2209</t>
  </si>
  <si>
    <t>-4.57</t>
  </si>
  <si>
    <t>362.6</t>
  </si>
  <si>
    <t>100365.</t>
  </si>
  <si>
    <t>2204</t>
  </si>
  <si>
    <t>-4.11</t>
  </si>
  <si>
    <t>362.7</t>
  </si>
  <si>
    <t>85516.</t>
  </si>
  <si>
    <t>362.8</t>
  </si>
  <si>
    <t>78190.</t>
  </si>
  <si>
    <t>2223</t>
  </si>
  <si>
    <t>363.5</t>
  </si>
  <si>
    <t>82154.</t>
  </si>
  <si>
    <t>2183</t>
  </si>
  <si>
    <t>0.50</t>
  </si>
  <si>
    <t>364.8</t>
  </si>
  <si>
    <t>7.26</t>
  </si>
  <si>
    <t>84902.</t>
  </si>
  <si>
    <t>2147</t>
  </si>
  <si>
    <t>366.1</t>
  </si>
  <si>
    <t>8.11</t>
  </si>
  <si>
    <t>89650.</t>
  </si>
  <si>
    <t>2144</t>
  </si>
  <si>
    <t>3.17</t>
  </si>
  <si>
    <t>2.18</t>
  </si>
  <si>
    <t>2.20</t>
  </si>
  <si>
    <t>364.9</t>
  </si>
  <si>
    <t>8.17</t>
  </si>
  <si>
    <t>88793.</t>
  </si>
  <si>
    <t>2178</t>
  </si>
  <si>
    <t>2.07</t>
  </si>
  <si>
    <t>367.9</t>
  </si>
  <si>
    <t>102446.</t>
  </si>
  <si>
    <t>2175</t>
  </si>
  <si>
    <t>3.22</t>
  </si>
  <si>
    <t>2221</t>
  </si>
  <si>
    <t>7.87</t>
  </si>
  <si>
    <t>106316.</t>
  </si>
  <si>
    <t>2260</t>
  </si>
  <si>
    <t>81360.</t>
  </si>
  <si>
    <t>2231</t>
  </si>
  <si>
    <t>6.85</t>
  </si>
  <si>
    <t>-5.45</t>
  </si>
  <si>
    <t>368.0</t>
  </si>
  <si>
    <t>68165.</t>
  </si>
  <si>
    <t>2224</t>
  </si>
  <si>
    <t>0.54</t>
  </si>
  <si>
    <t>-5.33</t>
  </si>
  <si>
    <t>6.15</t>
  </si>
  <si>
    <t>64573.</t>
  </si>
  <si>
    <t>2211</t>
  </si>
  <si>
    <t>-5.31</t>
  </si>
  <si>
    <t>69404.</t>
  </si>
  <si>
    <t>2203</t>
  </si>
  <si>
    <t>-5.39</t>
  </si>
  <si>
    <t>380.0</t>
  </si>
  <si>
    <t>64745.</t>
  </si>
  <si>
    <t>2188</t>
  </si>
  <si>
    <t>-5.48</t>
  </si>
  <si>
    <t>-5.49</t>
  </si>
  <si>
    <t>379.6</t>
  </si>
  <si>
    <t>64409.</t>
  </si>
  <si>
    <t>2176</t>
  </si>
  <si>
    <t>68949.</t>
  </si>
  <si>
    <t>2137</t>
  </si>
  <si>
    <t>-5.47</t>
  </si>
  <si>
    <t>63998.</t>
  </si>
  <si>
    <t>-5.12</t>
  </si>
  <si>
    <t>377.1</t>
  </si>
  <si>
    <t>63707.</t>
  </si>
  <si>
    <t>2112</t>
  </si>
  <si>
    <t>-5.13</t>
  </si>
  <si>
    <t>377.0</t>
  </si>
  <si>
    <t>2062</t>
  </si>
  <si>
    <t>7.12</t>
  </si>
  <si>
    <t>76503.</t>
  </si>
  <si>
    <t>2148</t>
  </si>
  <si>
    <t>-4.74</t>
  </si>
  <si>
    <t>378.9</t>
  </si>
  <si>
    <t>77714.</t>
  </si>
  <si>
    <t>2170</t>
  </si>
  <si>
    <t>372.8</t>
  </si>
  <si>
    <t>79825.</t>
  </si>
  <si>
    <t>2172</t>
  </si>
  <si>
    <t>-1.66</t>
  </si>
  <si>
    <t>7.28</t>
  </si>
  <si>
    <t>75979.</t>
  </si>
  <si>
    <t>77496.</t>
  </si>
  <si>
    <t>2105</t>
  </si>
  <si>
    <t>2136</t>
  </si>
  <si>
    <t>-2.43</t>
  </si>
  <si>
    <t>70391.</t>
  </si>
  <si>
    <t>2162</t>
  </si>
  <si>
    <t>-4.13</t>
  </si>
  <si>
    <t>2228</t>
  </si>
  <si>
    <t>79720.</t>
  </si>
  <si>
    <t>2299</t>
  </si>
  <si>
    <t>-3.77</t>
  </si>
  <si>
    <t>2297</t>
  </si>
  <si>
    <t>-3.55</t>
  </si>
  <si>
    <t>78060.</t>
  </si>
  <si>
    <t>-2.62</t>
  </si>
  <si>
    <t>-3.61</t>
  </si>
  <si>
    <t>2385</t>
  </si>
  <si>
    <t>2418</t>
  </si>
  <si>
    <t>-3.65</t>
  </si>
  <si>
    <t>2464</t>
  </si>
  <si>
    <t>-3.66</t>
  </si>
  <si>
    <t>2539</t>
  </si>
  <si>
    <t>2640</t>
  </si>
  <si>
    <t>-2.46</t>
  </si>
  <si>
    <t>70598.</t>
  </si>
  <si>
    <t>-2.52</t>
  </si>
  <si>
    <t>2791</t>
  </si>
  <si>
    <t>2832</t>
  </si>
  <si>
    <t>368.2</t>
  </si>
  <si>
    <t>7.36</t>
  </si>
  <si>
    <t>80601.</t>
  </si>
  <si>
    <t>2868</t>
  </si>
  <si>
    <t>2943</t>
  </si>
  <si>
    <t>-3.43</t>
  </si>
  <si>
    <t>3023</t>
  </si>
  <si>
    <t>366.4</t>
  </si>
  <si>
    <t>82824.</t>
  </si>
  <si>
    <t>3053</t>
  </si>
  <si>
    <t>3102</t>
  </si>
  <si>
    <t>3135</t>
  </si>
  <si>
    <t>-2.65</t>
  </si>
  <si>
    <t>5.28</t>
  </si>
  <si>
    <t>3173</t>
  </si>
  <si>
    <t>5.25</t>
  </si>
  <si>
    <t>73436.</t>
  </si>
  <si>
    <t>3199</t>
  </si>
  <si>
    <t>-2.48</t>
  </si>
  <si>
    <t>3288</t>
  </si>
  <si>
    <t>3321</t>
  </si>
  <si>
    <t>367.5</t>
  </si>
  <si>
    <t>7.47</t>
  </si>
  <si>
    <t>87086.</t>
  </si>
  <si>
    <t>3335</t>
  </si>
  <si>
    <t>3348</t>
  </si>
  <si>
    <t>-2.77</t>
  </si>
  <si>
    <t>365.7</t>
  </si>
  <si>
    <t>73094.</t>
  </si>
  <si>
    <t>3366</t>
  </si>
  <si>
    <t>365.5</t>
  </si>
  <si>
    <t>6.41</t>
  </si>
  <si>
    <t>71802.</t>
  </si>
  <si>
    <t>3385</t>
  </si>
  <si>
    <t>3412</t>
  </si>
  <si>
    <t>3434</t>
  </si>
  <si>
    <t>-2.68</t>
  </si>
  <si>
    <t>3476</t>
  </si>
  <si>
    <t>3485</t>
  </si>
  <si>
    <t>3520</t>
  </si>
  <si>
    <t>3555</t>
  </si>
  <si>
    <t>3421</t>
  </si>
  <si>
    <t>48010.</t>
  </si>
  <si>
    <t>3548</t>
  </si>
  <si>
    <t>-1.96</t>
  </si>
  <si>
    <t>371.4</t>
  </si>
  <si>
    <t>46748.</t>
  </si>
  <si>
    <t>-1.65</t>
  </si>
  <si>
    <t>372.5</t>
  </si>
  <si>
    <t>45326.</t>
  </si>
  <si>
    <t>3469</t>
  </si>
  <si>
    <t>-0.77</t>
  </si>
  <si>
    <t>374.5</t>
  </si>
  <si>
    <t>62340.</t>
  </si>
  <si>
    <t>3456</t>
  </si>
  <si>
    <t>5.96</t>
  </si>
  <si>
    <t>-1.55</t>
  </si>
  <si>
    <t>373.3</t>
  </si>
  <si>
    <t>63257.</t>
  </si>
  <si>
    <t>-0.99</t>
  </si>
  <si>
    <t>371.6</t>
  </si>
  <si>
    <t>69665.</t>
  </si>
  <si>
    <t>3514</t>
  </si>
  <si>
    <t>-1.34</t>
  </si>
  <si>
    <t>-1.99</t>
  </si>
  <si>
    <t>69630.</t>
  </si>
  <si>
    <t>371.1</t>
  </si>
  <si>
    <t>68221.</t>
  </si>
  <si>
    <t>3341</t>
  </si>
  <si>
    <t>5.87</t>
  </si>
  <si>
    <t>71302.</t>
  </si>
  <si>
    <t>5.88</t>
  </si>
  <si>
    <t>-1.50</t>
  </si>
  <si>
    <t>370.9</t>
  </si>
  <si>
    <t>75382.</t>
  </si>
  <si>
    <t>3430</t>
  </si>
  <si>
    <t>76848.</t>
  </si>
  <si>
    <t>3376</t>
  </si>
  <si>
    <t>-2.70</t>
  </si>
  <si>
    <t>67734.</t>
  </si>
  <si>
    <t>3398</t>
  </si>
  <si>
    <t>68233.</t>
  </si>
  <si>
    <t>3375</t>
  </si>
  <si>
    <t>73521.</t>
  </si>
  <si>
    <t>3336</t>
  </si>
  <si>
    <t>-3.36</t>
  </si>
  <si>
    <t>367.0</t>
  </si>
  <si>
    <t>74425.</t>
  </si>
  <si>
    <t>3281</t>
  </si>
  <si>
    <t>-3.10</t>
  </si>
  <si>
    <t>74283.</t>
  </si>
  <si>
    <t>3091</t>
  </si>
  <si>
    <t>369.5</t>
  </si>
  <si>
    <t>73986.</t>
  </si>
  <si>
    <t>3018</t>
  </si>
  <si>
    <t>-2.01</t>
  </si>
  <si>
    <t>-2.91</t>
  </si>
  <si>
    <t>69314.</t>
  </si>
  <si>
    <t>68281.</t>
  </si>
  <si>
    <t>2599</t>
  </si>
  <si>
    <t>7.61</t>
  </si>
  <si>
    <t>78988.</t>
  </si>
  <si>
    <t>2674</t>
  </si>
  <si>
    <t>6.99</t>
  </si>
  <si>
    <t>72825.</t>
  </si>
  <si>
    <t>2340</t>
  </si>
  <si>
    <t>-4.55</t>
  </si>
  <si>
    <t>385.3</t>
  </si>
  <si>
    <t>9.33</t>
  </si>
  <si>
    <t>101034.</t>
  </si>
  <si>
    <t>2578</t>
  </si>
  <si>
    <t>381.3</t>
  </si>
  <si>
    <t>8.32</t>
  </si>
  <si>
    <t>88563.</t>
  </si>
  <si>
    <t>2441</t>
  </si>
  <si>
    <t>7.21</t>
  </si>
  <si>
    <t>-4.28</t>
  </si>
  <si>
    <t>-4.56</t>
  </si>
  <si>
    <t>83266.</t>
  </si>
  <si>
    <t>2220</t>
  </si>
  <si>
    <t>7.48</t>
  </si>
  <si>
    <t>8.13</t>
  </si>
  <si>
    <t>83736.</t>
  </si>
  <si>
    <t>2236</t>
  </si>
  <si>
    <t>-4.32</t>
  </si>
  <si>
    <t>380.5</t>
  </si>
  <si>
    <t>8.45</t>
  </si>
  <si>
    <t>82777.</t>
  </si>
  <si>
    <t>2238</t>
  </si>
  <si>
    <t>2248</t>
  </si>
  <si>
    <t>5.86</t>
  </si>
  <si>
    <t>-3.60</t>
  </si>
  <si>
    <t>8.86</t>
  </si>
  <si>
    <t>2261</t>
  </si>
  <si>
    <t>5.74</t>
  </si>
  <si>
    <t>-3.49</t>
  </si>
  <si>
    <t>2267</t>
  </si>
  <si>
    <t>378.7</t>
  </si>
  <si>
    <t>97248.</t>
  </si>
  <si>
    <t>2293</t>
  </si>
  <si>
    <t>-3.97</t>
  </si>
  <si>
    <t>8.84</t>
  </si>
  <si>
    <t>94826.</t>
  </si>
  <si>
    <t>2279</t>
  </si>
  <si>
    <t>7.43</t>
  </si>
  <si>
    <t>8.85</t>
  </si>
  <si>
    <t>89120.</t>
  </si>
  <si>
    <t>2276</t>
  </si>
  <si>
    <t>2327</t>
  </si>
  <si>
    <t>-4.14</t>
  </si>
  <si>
    <t>9.16</t>
  </si>
  <si>
    <t>90891.</t>
  </si>
  <si>
    <t>-4.46</t>
  </si>
  <si>
    <t>9.20</t>
  </si>
  <si>
    <t>89885.</t>
  </si>
  <si>
    <t>2235</t>
  </si>
  <si>
    <t>9.31</t>
  </si>
  <si>
    <t>83464.</t>
  </si>
  <si>
    <t>9.11</t>
  </si>
  <si>
    <t>81454.</t>
  </si>
  <si>
    <t>1.66</t>
  </si>
  <si>
    <t>1.34</t>
  </si>
  <si>
    <t>8.81</t>
  </si>
  <si>
    <t>89443.</t>
  </si>
  <si>
    <t>-4.98</t>
  </si>
  <si>
    <t>2.47</t>
  </si>
  <si>
    <t>9.02</t>
  </si>
  <si>
    <t>87231.</t>
  </si>
  <si>
    <t>2239</t>
  </si>
  <si>
    <t>9.59</t>
  </si>
  <si>
    <t>81088.</t>
  </si>
  <si>
    <t>2251</t>
  </si>
  <si>
    <t>7.57</t>
  </si>
  <si>
    <t>1.61</t>
  </si>
  <si>
    <t>9.10</t>
  </si>
  <si>
    <t>77660.</t>
  </si>
  <si>
    <t>2266</t>
  </si>
  <si>
    <t>7.66</t>
  </si>
  <si>
    <t>-4.96</t>
  </si>
  <si>
    <t>1.74</t>
  </si>
  <si>
    <t>8.83</t>
  </si>
  <si>
    <t>75816.</t>
  </si>
  <si>
    <t>2280</t>
  </si>
  <si>
    <t>7.65</t>
  </si>
  <si>
    <t>-4.89</t>
  </si>
  <si>
    <t>1.54</t>
  </si>
  <si>
    <t>8.90</t>
  </si>
  <si>
    <t>74883.</t>
  </si>
  <si>
    <t>7.53</t>
  </si>
  <si>
    <t>9.13</t>
  </si>
  <si>
    <t>71552.</t>
  </si>
  <si>
    <t>-4.62</t>
  </si>
  <si>
    <t>0.99</t>
  </si>
  <si>
    <t>8.95</t>
  </si>
  <si>
    <t>72355.</t>
  </si>
  <si>
    <t>2283</t>
  </si>
  <si>
    <t>7.41</t>
  </si>
  <si>
    <t>-4.59</t>
  </si>
  <si>
    <t>72847.</t>
  </si>
  <si>
    <t>2320</t>
  </si>
  <si>
    <t>7.52</t>
  </si>
  <si>
    <t>9.47</t>
  </si>
  <si>
    <t>82493.</t>
  </si>
  <si>
    <t>2.28</t>
  </si>
  <si>
    <t>82511.</t>
  </si>
  <si>
    <t>2379</t>
  </si>
  <si>
    <t>-4.88</t>
  </si>
  <si>
    <t>2.85</t>
  </si>
  <si>
    <t>2383</t>
  </si>
  <si>
    <t>2.16</t>
  </si>
  <si>
    <t>378.8</t>
  </si>
  <si>
    <t>71635.</t>
  </si>
  <si>
    <t>2405</t>
  </si>
  <si>
    <t>2.71</t>
  </si>
  <si>
    <t>2435</t>
  </si>
  <si>
    <t>3.15</t>
  </si>
  <si>
    <t>4.18</t>
  </si>
  <si>
    <t>2470</t>
  </si>
  <si>
    <t>-4.92</t>
  </si>
  <si>
    <t>3.00</t>
  </si>
  <si>
    <t>4.33</t>
  </si>
  <si>
    <t>377.2</t>
  </si>
  <si>
    <t>9.67</t>
  </si>
  <si>
    <t>81132.</t>
  </si>
  <si>
    <t>2467</t>
  </si>
  <si>
    <t>7.67</t>
  </si>
  <si>
    <t>3.57</t>
  </si>
  <si>
    <t>9.86</t>
  </si>
  <si>
    <t>85206.</t>
  </si>
  <si>
    <t>7.86</t>
  </si>
  <si>
    <t>-5.28</t>
  </si>
  <si>
    <t>378.6</t>
  </si>
  <si>
    <t>9.89</t>
  </si>
  <si>
    <t>2500</t>
  </si>
  <si>
    <t>7.84</t>
  </si>
  <si>
    <t>83200.</t>
  </si>
  <si>
    <t>2487</t>
  </si>
  <si>
    <t>7.82</t>
  </si>
  <si>
    <t>-5.17</t>
  </si>
  <si>
    <t>2.43</t>
  </si>
  <si>
    <t>9.15</t>
  </si>
  <si>
    <t>73145.</t>
  </si>
  <si>
    <t>2462</t>
  </si>
  <si>
    <t>376.8</t>
  </si>
  <si>
    <t>9.41</t>
  </si>
  <si>
    <t>74548.</t>
  </si>
  <si>
    <t>2449</t>
  </si>
  <si>
    <t>-4.91</t>
  </si>
  <si>
    <t>9.25</t>
  </si>
  <si>
    <t>73177.</t>
  </si>
  <si>
    <t>2396</t>
  </si>
  <si>
    <t>72051.</t>
  </si>
  <si>
    <t>2404</t>
  </si>
  <si>
    <t>7.54</t>
  </si>
  <si>
    <t>2.24</t>
  </si>
  <si>
    <t>9.49</t>
  </si>
  <si>
    <t>68566.</t>
  </si>
  <si>
    <t>2371</t>
  </si>
  <si>
    <t>7.55</t>
  </si>
  <si>
    <t>-5.22</t>
  </si>
  <si>
    <t>9.56</t>
  </si>
  <si>
    <t>71551.</t>
  </si>
  <si>
    <t>2389</t>
  </si>
  <si>
    <t>7.71</t>
  </si>
  <si>
    <t>-4.93</t>
  </si>
  <si>
    <t>9.93</t>
  </si>
  <si>
    <t>81709.</t>
  </si>
  <si>
    <t>7.74</t>
  </si>
  <si>
    <t>2395</t>
  </si>
  <si>
    <t>-5.27</t>
  </si>
  <si>
    <t>9.28</t>
  </si>
  <si>
    <t>68668.</t>
  </si>
  <si>
    <t>2388</t>
  </si>
  <si>
    <t>8.04</t>
  </si>
  <si>
    <t>9.12</t>
  </si>
  <si>
    <t>65717.</t>
  </si>
  <si>
    <t>2401</t>
  </si>
  <si>
    <t>8.05</t>
  </si>
  <si>
    <t>3.81</t>
  </si>
  <si>
    <t>8.96</t>
  </si>
  <si>
    <t>62729.</t>
  </si>
  <si>
    <t>2417</t>
  </si>
  <si>
    <t>8.01</t>
  </si>
  <si>
    <t>2.72</t>
  </si>
  <si>
    <t>9.24</t>
  </si>
  <si>
    <t>57916.</t>
  </si>
  <si>
    <t>2431</t>
  </si>
  <si>
    <t>8.00</t>
  </si>
  <si>
    <t>2.34</t>
  </si>
  <si>
    <t>4.42</t>
  </si>
  <si>
    <t>2445</t>
  </si>
  <si>
    <t>7.95</t>
  </si>
  <si>
    <t>-5.77</t>
  </si>
  <si>
    <t>2.31</t>
  </si>
  <si>
    <t>2459</t>
  </si>
  <si>
    <t>-5.90</t>
  </si>
  <si>
    <t>1.98</t>
  </si>
  <si>
    <t>9.78</t>
  </si>
  <si>
    <t>7.85</t>
  </si>
  <si>
    <t>-5.94</t>
  </si>
  <si>
    <t>9.74</t>
  </si>
  <si>
    <t>73651.</t>
  </si>
  <si>
    <t>1.80</t>
  </si>
  <si>
    <t>9.44</t>
  </si>
  <si>
    <t>60834.</t>
  </si>
  <si>
    <t>2488</t>
  </si>
  <si>
    <t>7.98</t>
  </si>
  <si>
    <t>-5.59</t>
  </si>
  <si>
    <t>60601.</t>
  </si>
  <si>
    <t>2503</t>
  </si>
  <si>
    <t>-6.49</t>
  </si>
  <si>
    <t>2.08</t>
  </si>
  <si>
    <t>59803.</t>
  </si>
  <si>
    <t>-6.56</t>
  </si>
  <si>
    <t>2.04</t>
  </si>
  <si>
    <t>3.97</t>
  </si>
  <si>
    <t>2545</t>
  </si>
  <si>
    <t>-6.10</t>
  </si>
  <si>
    <t>9.43</t>
  </si>
  <si>
    <t>59993.</t>
  </si>
  <si>
    <t>8.02</t>
  </si>
  <si>
    <t>-6.04</t>
  </si>
  <si>
    <t>2.55</t>
  </si>
  <si>
    <t>8.06</t>
  </si>
  <si>
    <t>-5.93</t>
  </si>
  <si>
    <t>2.77</t>
  </si>
  <si>
    <t>9.30</t>
  </si>
  <si>
    <t>57355.</t>
  </si>
  <si>
    <t>57365.</t>
  </si>
  <si>
    <t>2567</t>
  </si>
  <si>
    <t>8.09</t>
  </si>
  <si>
    <t>-6.38</t>
  </si>
  <si>
    <t>2.57</t>
  </si>
  <si>
    <t>4.01</t>
  </si>
  <si>
    <t>369.4</t>
  </si>
  <si>
    <t>60220.</t>
  </si>
  <si>
    <t>8.14</t>
  </si>
  <si>
    <t>-6.43</t>
  </si>
  <si>
    <t>2.90</t>
  </si>
  <si>
    <t>60222.</t>
  </si>
  <si>
    <t>2598</t>
  </si>
  <si>
    <t>8.10</t>
  </si>
  <si>
    <t>-6.79</t>
  </si>
  <si>
    <t>2.19</t>
  </si>
  <si>
    <t>3.80</t>
  </si>
  <si>
    <t>3.61</t>
  </si>
  <si>
    <t>367.1</t>
  </si>
  <si>
    <t>9.54</t>
  </si>
  <si>
    <t>58140.</t>
  </si>
  <si>
    <t>2573</t>
  </si>
  <si>
    <t>9.40</t>
  </si>
  <si>
    <t>69527.</t>
  </si>
  <si>
    <t>2504</t>
  </si>
  <si>
    <t>3.74</t>
  </si>
  <si>
    <t>9.42</t>
  </si>
  <si>
    <t>69301.</t>
  </si>
  <si>
    <t>2514</t>
  </si>
  <si>
    <t>7.91</t>
  </si>
  <si>
    <t>-4.81</t>
  </si>
  <si>
    <t>379.7</t>
  </si>
  <si>
    <t>68954.</t>
  </si>
  <si>
    <t>2538</t>
  </si>
  <si>
    <t>7.97</t>
  </si>
  <si>
    <t>9.99</t>
  </si>
  <si>
    <t>81842.</t>
  </si>
  <si>
    <t>2548</t>
  </si>
  <si>
    <t>7.80</t>
  </si>
  <si>
    <t>3.50</t>
  </si>
  <si>
    <t>2540</t>
  </si>
  <si>
    <t>7.83</t>
  </si>
  <si>
    <t>372.9</t>
  </si>
  <si>
    <t>10.00</t>
  </si>
  <si>
    <t>72533.</t>
  </si>
  <si>
    <t>2536</t>
  </si>
  <si>
    <t>7.92</t>
  </si>
  <si>
    <t>3.56</t>
  </si>
  <si>
    <t>10.01</t>
  </si>
  <si>
    <t>67330.</t>
  </si>
  <si>
    <t>9.73</t>
  </si>
  <si>
    <t>76761.</t>
  </si>
  <si>
    <t>2570</t>
  </si>
  <si>
    <t>7.90</t>
  </si>
  <si>
    <t>4.22</t>
  </si>
  <si>
    <t>7.96</t>
  </si>
  <si>
    <t>10.15</t>
  </si>
  <si>
    <t>76311.</t>
  </si>
  <si>
    <t>2484</t>
  </si>
  <si>
    <t>2.78</t>
  </si>
  <si>
    <t>381.0</t>
  </si>
  <si>
    <t>10.04</t>
  </si>
  <si>
    <t>74036.</t>
  </si>
  <si>
    <t>2443</t>
  </si>
  <si>
    <t>3.08</t>
  </si>
  <si>
    <t>385.1</t>
  </si>
  <si>
    <t>69066.</t>
  </si>
  <si>
    <t>7.88</t>
  </si>
  <si>
    <t>-3.39</t>
  </si>
  <si>
    <t>2.75</t>
  </si>
  <si>
    <t>380.4</t>
  </si>
  <si>
    <t>9.88</t>
  </si>
  <si>
    <t>74579.</t>
  </si>
  <si>
    <t>2406</t>
  </si>
  <si>
    <t>381.9</t>
  </si>
  <si>
    <t>73753.</t>
  </si>
  <si>
    <t>2368</t>
  </si>
  <si>
    <t>2.98</t>
  </si>
  <si>
    <t>10.09</t>
  </si>
  <si>
    <t>76190.</t>
  </si>
  <si>
    <t>2373</t>
  </si>
  <si>
    <t>2.97</t>
  </si>
  <si>
    <t>377.9</t>
  </si>
  <si>
    <t>10.03</t>
  </si>
  <si>
    <t>77079.</t>
  </si>
  <si>
    <t>2367</t>
  </si>
  <si>
    <t>-4.12</t>
  </si>
  <si>
    <t>2.63</t>
  </si>
  <si>
    <t>9.55</t>
  </si>
  <si>
    <t>75132.</t>
  </si>
  <si>
    <t>2370</t>
  </si>
  <si>
    <t>78308.</t>
  </si>
  <si>
    <t>1.31</t>
  </si>
  <si>
    <t>79279.</t>
  </si>
  <si>
    <t>7.59</t>
  </si>
  <si>
    <t>1.84</t>
  </si>
  <si>
    <t>1.27</t>
  </si>
  <si>
    <t>9.96</t>
  </si>
  <si>
    <t>75770.</t>
  </si>
  <si>
    <t>2322</t>
  </si>
  <si>
    <t>1.45</t>
  </si>
  <si>
    <t>376.7</t>
  </si>
  <si>
    <t>9.70</t>
  </si>
  <si>
    <t>58446.</t>
  </si>
  <si>
    <t>2184</t>
  </si>
  <si>
    <t>5.16</t>
  </si>
  <si>
    <t>2.67</t>
  </si>
  <si>
    <t>10.52</t>
  </si>
  <si>
    <t>73488.</t>
  </si>
  <si>
    <t>2131</t>
  </si>
  <si>
    <t>7.68</t>
  </si>
  <si>
    <t>3.73</t>
  </si>
  <si>
    <t>10.63</t>
  </si>
  <si>
    <t>76334.</t>
  </si>
  <si>
    <t>1944</t>
  </si>
  <si>
    <t>7.72</t>
  </si>
  <si>
    <t>-1.95</t>
  </si>
  <si>
    <t>2.25</t>
  </si>
  <si>
    <t>1.64</t>
  </si>
  <si>
    <t>14.32</t>
  </si>
  <si>
    <t>110025.</t>
  </si>
  <si>
    <t>14.41</t>
  </si>
  <si>
    <t>110878.</t>
  </si>
  <si>
    <t>2006</t>
  </si>
  <si>
    <t>7.77</t>
  </si>
  <si>
    <t>7.38</t>
  </si>
  <si>
    <t>1.13</t>
  </si>
  <si>
    <t>382.9</t>
  </si>
  <si>
    <t>12.44</t>
  </si>
  <si>
    <t>71593.</t>
  </si>
  <si>
    <t>1779</t>
  </si>
  <si>
    <t>7.56</t>
  </si>
  <si>
    <t>1.60</t>
  </si>
  <si>
    <t>0.90</t>
  </si>
  <si>
    <t>7.78</t>
  </si>
  <si>
    <t>-1.60</t>
  </si>
  <si>
    <t>1.57</t>
  </si>
  <si>
    <t>0.89</t>
  </si>
  <si>
    <t>382.4</t>
  </si>
  <si>
    <t>11.66</t>
  </si>
  <si>
    <t>75731.</t>
  </si>
  <si>
    <t>2102</t>
  </si>
  <si>
    <t>1.15</t>
  </si>
  <si>
    <t>12.07</t>
  </si>
  <si>
    <t>74660.</t>
  </si>
  <si>
    <t>1.07</t>
  </si>
  <si>
    <t>382.0</t>
  </si>
  <si>
    <t>11.70</t>
  </si>
  <si>
    <t>72899.</t>
  </si>
  <si>
    <t>2291</t>
  </si>
  <si>
    <t>1.30</t>
  </si>
  <si>
    <t>11.14</t>
  </si>
  <si>
    <t>71456.</t>
  </si>
  <si>
    <t>1.48</t>
  </si>
  <si>
    <t>0.78</t>
  </si>
  <si>
    <t>384.0</t>
  </si>
  <si>
    <t>11.56</t>
  </si>
  <si>
    <t>58228.</t>
  </si>
  <si>
    <t>1.52</t>
  </si>
  <si>
    <t>12.26</t>
  </si>
  <si>
    <t>8.03</t>
  </si>
  <si>
    <t>390.1</t>
  </si>
  <si>
    <t>12.40</t>
  </si>
  <si>
    <t>84308.</t>
  </si>
  <si>
    <t>2022</t>
  </si>
  <si>
    <t>1.01</t>
  </si>
  <si>
    <t>2134</t>
  </si>
  <si>
    <t>0.37</t>
  </si>
  <si>
    <t>12.85</t>
  </si>
  <si>
    <t>76675.</t>
  </si>
  <si>
    <t>1.58</t>
  </si>
  <si>
    <t>2196</t>
  </si>
  <si>
    <t>2.01</t>
  </si>
  <si>
    <t>8.19</t>
  </si>
  <si>
    <t>2.84</t>
  </si>
  <si>
    <t>12.08</t>
  </si>
  <si>
    <t>8.07</t>
  </si>
  <si>
    <t>2.69</t>
  </si>
  <si>
    <t>-3.80</t>
  </si>
  <si>
    <t>2.68</t>
  </si>
  <si>
    <t>2332</t>
  </si>
  <si>
    <t>2.61</t>
  </si>
  <si>
    <t>2363</t>
  </si>
  <si>
    <t>7.18</t>
  </si>
  <si>
    <t>1.12</t>
  </si>
  <si>
    <t>12.14</t>
  </si>
  <si>
    <t>74749.</t>
  </si>
  <si>
    <t>8.41</t>
  </si>
  <si>
    <t>2425</t>
  </si>
  <si>
    <t>8.55</t>
  </si>
  <si>
    <t>7.64</t>
  </si>
  <si>
    <t>0.94</t>
  </si>
  <si>
    <t>8.61</t>
  </si>
  <si>
    <t>7.73</t>
  </si>
  <si>
    <t>1.09</t>
  </si>
  <si>
    <t>0.34</t>
  </si>
  <si>
    <t>11.83</t>
  </si>
  <si>
    <t>79632.</t>
  </si>
  <si>
    <t>2478</t>
  </si>
  <si>
    <t>8.60</t>
  </si>
  <si>
    <t>0.57</t>
  </si>
  <si>
    <t>2497</t>
  </si>
  <si>
    <t>8.51</t>
  </si>
  <si>
    <t>1.22</t>
  </si>
  <si>
    <t>0.47</t>
  </si>
  <si>
    <t>2518</t>
  </si>
  <si>
    <t>8.56</t>
  </si>
  <si>
    <t>1.71</t>
  </si>
  <si>
    <t>12.10</t>
  </si>
  <si>
    <t>78234.</t>
  </si>
  <si>
    <t>2543</t>
  </si>
  <si>
    <t>8.57</t>
  </si>
  <si>
    <t>2571</t>
  </si>
  <si>
    <t>8.37</t>
  </si>
  <si>
    <t>-4.58</t>
  </si>
  <si>
    <t>2602</t>
  </si>
  <si>
    <t>8.34</t>
  </si>
  <si>
    <t>1.42</t>
  </si>
  <si>
    <t>0.71</t>
  </si>
  <si>
    <t>13.32</t>
  </si>
  <si>
    <t>80248.</t>
  </si>
  <si>
    <t>8.31</t>
  </si>
  <si>
    <t>1.44</t>
  </si>
  <si>
    <t>0.74</t>
  </si>
  <si>
    <t>2633</t>
  </si>
  <si>
    <t>12.96</t>
  </si>
  <si>
    <t>83338.</t>
  </si>
  <si>
    <t>2572</t>
  </si>
  <si>
    <t>12.65</t>
  </si>
  <si>
    <t>83513.</t>
  </si>
  <si>
    <t>8.40</t>
  </si>
  <si>
    <t>385.6</t>
  </si>
  <si>
    <t>14.01</t>
  </si>
  <si>
    <t>82526.</t>
  </si>
  <si>
    <t>387.3</t>
  </si>
  <si>
    <t>14.44</t>
  </si>
  <si>
    <t>82467.</t>
  </si>
  <si>
    <t>2609</t>
  </si>
  <si>
    <t>2658</t>
  </si>
  <si>
    <t>8.78</t>
  </si>
  <si>
    <t>2688</t>
  </si>
  <si>
    <t>8.52</t>
  </si>
  <si>
    <t>387.1</t>
  </si>
  <si>
    <t>12.70</t>
  </si>
  <si>
    <t>67653.</t>
  </si>
  <si>
    <t>8.70</t>
  </si>
  <si>
    <t>2.99</t>
  </si>
  <si>
    <t>2139</t>
  </si>
  <si>
    <t>391.6</t>
  </si>
  <si>
    <t>14.30</t>
  </si>
  <si>
    <t>70432.</t>
  </si>
  <si>
    <t>8.93</t>
  </si>
  <si>
    <t>2.29</t>
  </si>
  <si>
    <t>70433.</t>
  </si>
  <si>
    <t>2116</t>
  </si>
  <si>
    <t>9.07</t>
  </si>
  <si>
    <t>1.00</t>
  </si>
  <si>
    <t>14.03</t>
  </si>
  <si>
    <t>73943.</t>
  </si>
  <si>
    <t>2198</t>
  </si>
  <si>
    <t>9.04</t>
  </si>
  <si>
    <t>6.44</t>
  </si>
  <si>
    <t>14.02</t>
  </si>
  <si>
    <t>83044.</t>
  </si>
  <si>
    <t>1964</t>
  </si>
  <si>
    <t>9.22</t>
  </si>
  <si>
    <t>-1.62</t>
  </si>
  <si>
    <t>13.98</t>
  </si>
  <si>
    <t>116679.</t>
  </si>
  <si>
    <t>2101</t>
  </si>
  <si>
    <t>116702.</t>
  </si>
  <si>
    <t>1836</t>
  </si>
  <si>
    <t>385.4</t>
  </si>
  <si>
    <t>78888.</t>
  </si>
  <si>
    <t>2104</t>
  </si>
  <si>
    <t>9.32</t>
  </si>
  <si>
    <t>13.61</t>
  </si>
  <si>
    <t>86897.</t>
  </si>
  <si>
    <t>2499</t>
  </si>
  <si>
    <t>89277.</t>
  </si>
  <si>
    <t>2638</t>
  </si>
  <si>
    <t>9.05</t>
  </si>
  <si>
    <t>7.27</t>
  </si>
  <si>
    <t>383.1</t>
  </si>
  <si>
    <t>80142.</t>
  </si>
  <si>
    <t>2480</t>
  </si>
  <si>
    <t>9.36</t>
  </si>
  <si>
    <t>383.0</t>
  </si>
  <si>
    <t>14.10</t>
  </si>
  <si>
    <t>80885.</t>
  </si>
  <si>
    <t>2214</t>
  </si>
  <si>
    <t>9.50</t>
  </si>
  <si>
    <t>384.1</t>
  </si>
  <si>
    <t>14.69</t>
  </si>
  <si>
    <t>76967.</t>
  </si>
  <si>
    <t>384.2</t>
  </si>
  <si>
    <t>68759.</t>
  </si>
  <si>
    <t>9.34</t>
  </si>
  <si>
    <t>13.50</t>
  </si>
  <si>
    <t>94139.</t>
  </si>
  <si>
    <t>2182</t>
  </si>
  <si>
    <t>9.45</t>
  </si>
  <si>
    <t>7.89</t>
  </si>
  <si>
    <t>15.06</t>
  </si>
  <si>
    <t>97861.</t>
  </si>
  <si>
    <t>2315</t>
  </si>
  <si>
    <t>9.91</t>
  </si>
  <si>
    <t>389.5</t>
  </si>
  <si>
    <t>14.75</t>
  </si>
  <si>
    <t>93344.</t>
  </si>
  <si>
    <t>2149</t>
  </si>
  <si>
    <t>9.82</t>
  </si>
  <si>
    <t>-5.37</t>
  </si>
  <si>
    <t>-6.20</t>
  </si>
  <si>
    <t>-6.87</t>
  </si>
  <si>
    <t>11.69</t>
  </si>
  <si>
    <t>98453.</t>
  </si>
  <si>
    <t>2378</t>
  </si>
  <si>
    <t>9.87</t>
  </si>
  <si>
    <t>-5.97</t>
  </si>
  <si>
    <t>-6.64</t>
  </si>
  <si>
    <t>12.78</t>
  </si>
  <si>
    <t>103643.</t>
  </si>
  <si>
    <t>2519</t>
  </si>
  <si>
    <t>-6.46</t>
  </si>
  <si>
    <t>-7.14</t>
  </si>
  <si>
    <t>386.7</t>
  </si>
  <si>
    <t>13.41</t>
  </si>
  <si>
    <t>112595.</t>
  </si>
  <si>
    <t>10.06</t>
  </si>
  <si>
    <t>-5.64</t>
  </si>
  <si>
    <t>-6.41</t>
  </si>
  <si>
    <t>12.86</t>
  </si>
  <si>
    <t>110102.</t>
  </si>
  <si>
    <t>8.27</t>
  </si>
  <si>
    <t>-5.69</t>
  </si>
  <si>
    <t>381.6</t>
  </si>
  <si>
    <t>11.72</t>
  </si>
  <si>
    <t>96800.</t>
  </si>
  <si>
    <t>2614</t>
  </si>
  <si>
    <t>-6.03</t>
  </si>
  <si>
    <t>8.39</t>
  </si>
  <si>
    <t>12.41</t>
  </si>
  <si>
    <t>-6.00</t>
  </si>
  <si>
    <t>-6.65</t>
  </si>
  <si>
    <t>383.3</t>
  </si>
  <si>
    <t>12.42</t>
  </si>
  <si>
    <t>86800.</t>
  </si>
  <si>
    <t>2813</t>
  </si>
  <si>
    <t>-5.80</t>
  </si>
  <si>
    <t>-6.50</t>
  </si>
  <si>
    <t>381.8</t>
  </si>
  <si>
    <t>80854.</t>
  </si>
  <si>
    <t>2051</t>
  </si>
  <si>
    <t>10.28</t>
  </si>
  <si>
    <t>-6.40</t>
  </si>
  <si>
    <t>-7.16</t>
  </si>
  <si>
    <t>61797.</t>
  </si>
  <si>
    <t>-6.22</t>
  </si>
  <si>
    <t>-6.98</t>
  </si>
  <si>
    <t>2145</t>
  </si>
  <si>
    <t>10.14</t>
  </si>
  <si>
    <t>-5.89</t>
  </si>
  <si>
    <t>-6.67</t>
  </si>
  <si>
    <t>2219</t>
  </si>
  <si>
    <t>10.16</t>
  </si>
  <si>
    <t>8.26</t>
  </si>
  <si>
    <t>-5.70</t>
  </si>
  <si>
    <t>-6.51</t>
  </si>
  <si>
    <t>12.55</t>
  </si>
  <si>
    <t>84399.</t>
  </si>
  <si>
    <t>8.43</t>
  </si>
  <si>
    <t>-5.53</t>
  </si>
  <si>
    <t>-6.36</t>
  </si>
  <si>
    <t>2343</t>
  </si>
  <si>
    <t>2387</t>
  </si>
  <si>
    <t>8.23</t>
  </si>
  <si>
    <t>-5.74</t>
  </si>
  <si>
    <t>-6.55</t>
  </si>
  <si>
    <t>2437</t>
  </si>
  <si>
    <t>10.08</t>
  </si>
  <si>
    <t>-5.52</t>
  </si>
  <si>
    <t>-6.34</t>
  </si>
  <si>
    <t>12.95</t>
  </si>
  <si>
    <t>89676.</t>
  </si>
  <si>
    <t>2495</t>
  </si>
  <si>
    <t>10.12</t>
  </si>
  <si>
    <t>-5.29</t>
  </si>
  <si>
    <t>-6.13</t>
  </si>
  <si>
    <t>-6.11</t>
  </si>
  <si>
    <t>-6.88</t>
  </si>
  <si>
    <t>2589</t>
  </si>
  <si>
    <t>8.25</t>
  </si>
  <si>
    <t>-6.30</t>
  </si>
  <si>
    <t>-5.67</t>
  </si>
  <si>
    <t>8.80</t>
  </si>
  <si>
    <t>-5.51</t>
  </si>
  <si>
    <t>2718</t>
  </si>
  <si>
    <t>7.93</t>
  </si>
  <si>
    <t>-6.19</t>
  </si>
  <si>
    <t>2764</t>
  </si>
  <si>
    <t>-7.02</t>
  </si>
  <si>
    <t>383.4</t>
  </si>
  <si>
    <t>12.30</t>
  </si>
  <si>
    <t>70722.</t>
  </si>
  <si>
    <t>2810</t>
  </si>
  <si>
    <t>10.30</t>
  </si>
  <si>
    <t>-6.69</t>
  </si>
  <si>
    <t>-7.33</t>
  </si>
  <si>
    <t>2856</t>
  </si>
  <si>
    <t>10.10</t>
  </si>
  <si>
    <t>6.59</t>
  </si>
  <si>
    <t>-6.94</t>
  </si>
  <si>
    <t>-6.35</t>
  </si>
  <si>
    <t>-6.96</t>
  </si>
  <si>
    <t>2946</t>
  </si>
  <si>
    <t>10.13</t>
  </si>
  <si>
    <t>-4.53</t>
  </si>
  <si>
    <t>2991</t>
  </si>
  <si>
    <t>10.18</t>
  </si>
  <si>
    <t>-7.06</t>
  </si>
  <si>
    <t>3035</t>
  </si>
  <si>
    <t>10.24</t>
  </si>
  <si>
    <t>-7.32</t>
  </si>
  <si>
    <t>3074</t>
  </si>
  <si>
    <t>-6.70</t>
  </si>
  <si>
    <t>12.05</t>
  </si>
  <si>
    <t>105052.</t>
  </si>
  <si>
    <t>3113</t>
  </si>
  <si>
    <t>-7.05</t>
  </si>
  <si>
    <t>3154</t>
  </si>
  <si>
    <t>10.45</t>
  </si>
  <si>
    <t>-6.91</t>
  </si>
  <si>
    <t>3196</t>
  </si>
  <si>
    <t>10.48</t>
  </si>
  <si>
    <t>3238</t>
  </si>
  <si>
    <t>10.38</t>
  </si>
  <si>
    <t>-5.98</t>
  </si>
  <si>
    <t>-6.76</t>
  </si>
  <si>
    <t>3282</t>
  </si>
  <si>
    <t>3327</t>
  </si>
  <si>
    <t>12.06</t>
  </si>
  <si>
    <t>89583.</t>
  </si>
  <si>
    <t>3371</t>
  </si>
  <si>
    <t>10.21</t>
  </si>
  <si>
    <t>8.08</t>
  </si>
  <si>
    <t>-6.45</t>
  </si>
  <si>
    <t>3415</t>
  </si>
  <si>
    <t>10.25</t>
  </si>
  <si>
    <t>-2.95</t>
  </si>
  <si>
    <t>-5.96</t>
  </si>
  <si>
    <t>-6.72</t>
  </si>
  <si>
    <t>9.94</t>
  </si>
  <si>
    <t>3503</t>
  </si>
  <si>
    <t>-5.42</t>
  </si>
  <si>
    <t>3547</t>
  </si>
  <si>
    <t>8.72</t>
  </si>
  <si>
    <t>3591</t>
  </si>
  <si>
    <t>9.79</t>
  </si>
  <si>
    <t>-2.78</t>
  </si>
  <si>
    <t>11.98</t>
  </si>
  <si>
    <t>3644</t>
  </si>
  <si>
    <t>-5.72</t>
  </si>
  <si>
    <t>2628</t>
  </si>
  <si>
    <t>10.11</t>
  </si>
  <si>
    <t>396.0</t>
  </si>
  <si>
    <t>16.36</t>
  </si>
  <si>
    <t>86171.</t>
  </si>
  <si>
    <t>2583</t>
  </si>
  <si>
    <t>10.29</t>
  </si>
  <si>
    <t>-4.50</t>
  </si>
  <si>
    <t>15.83</t>
  </si>
  <si>
    <t>83915.</t>
  </si>
  <si>
    <t>8.88</t>
  </si>
  <si>
    <t>14.80</t>
  </si>
  <si>
    <t>81220.</t>
  </si>
  <si>
    <t>2414</t>
  </si>
  <si>
    <t>395.2</t>
  </si>
  <si>
    <t>16.00</t>
  </si>
  <si>
    <t>90902.</t>
  </si>
  <si>
    <t>2553</t>
  </si>
  <si>
    <t>-0.44</t>
  </si>
  <si>
    <t>395.3</t>
  </si>
  <si>
    <t>16.55</t>
  </si>
  <si>
    <t>89782.</t>
  </si>
  <si>
    <t>2744</t>
  </si>
  <si>
    <t>10.19</t>
  </si>
  <si>
    <t>16.41</t>
  </si>
  <si>
    <t>86460.</t>
  </si>
  <si>
    <t>2894</t>
  </si>
  <si>
    <t>387.6</t>
  </si>
  <si>
    <t>13.82</t>
  </si>
  <si>
    <t>97915.</t>
  </si>
  <si>
    <t>3195</t>
  </si>
  <si>
    <t>-5.68</t>
  </si>
  <si>
    <t>13.20</t>
  </si>
  <si>
    <t>101057.</t>
  </si>
  <si>
    <t>3256</t>
  </si>
  <si>
    <t>8.15</t>
  </si>
  <si>
    <t>-5.78</t>
  </si>
  <si>
    <t>-6.57</t>
  </si>
  <si>
    <t>3309</t>
  </si>
  <si>
    <t>-6.83</t>
  </si>
  <si>
    <t>14.13</t>
  </si>
  <si>
    <t>77280.</t>
  </si>
  <si>
    <t>3349</t>
  </si>
  <si>
    <t>-5.95</t>
  </si>
  <si>
    <t>-6.66</t>
  </si>
  <si>
    <t>3807</t>
  </si>
  <si>
    <t>412.2</t>
  </si>
  <si>
    <t>17.98</t>
  </si>
  <si>
    <t>106062.</t>
  </si>
  <si>
    <t>-6.15</t>
  </si>
  <si>
    <t>403.3</t>
  </si>
  <si>
    <t>15.91</t>
  </si>
  <si>
    <t>104402.</t>
  </si>
  <si>
    <t>10.46</t>
  </si>
  <si>
    <t>7.63</t>
  </si>
  <si>
    <t>-6.17</t>
  </si>
  <si>
    <t>-6.90</t>
  </si>
  <si>
    <t>13.64</t>
  </si>
  <si>
    <t>102575.</t>
  </si>
  <si>
    <t>3719</t>
  </si>
  <si>
    <t>10.05</t>
  </si>
  <si>
    <t>8.24</t>
  </si>
  <si>
    <t>3992</t>
  </si>
  <si>
    <t>9.60</t>
  </si>
  <si>
    <t>3572</t>
  </si>
  <si>
    <t>10.50</t>
  </si>
  <si>
    <t>8.75</t>
  </si>
  <si>
    <t>-5.82</t>
  </si>
  <si>
    <t>3701</t>
  </si>
  <si>
    <t>-4.82</t>
  </si>
  <si>
    <t>395.7</t>
  </si>
  <si>
    <t>14.63</t>
  </si>
  <si>
    <t>83981.</t>
  </si>
  <si>
    <t>4481</t>
  </si>
  <si>
    <t>9.90</t>
  </si>
  <si>
    <t>-7.08</t>
  </si>
  <si>
    <t>386.4</t>
  </si>
  <si>
    <t>13.43</t>
  </si>
  <si>
    <t>93234.</t>
  </si>
  <si>
    <t>3829</t>
  </si>
  <si>
    <t>-0.34</t>
  </si>
  <si>
    <t>8.46</t>
  </si>
  <si>
    <t>-5.32</t>
  </si>
  <si>
    <t>396.1</t>
  </si>
  <si>
    <t>16.59</t>
  </si>
  <si>
    <t>105388.</t>
  </si>
  <si>
    <t>3762</t>
  </si>
  <si>
    <t>10.67</t>
  </si>
  <si>
    <t>399.1</t>
  </si>
  <si>
    <t>17.32</t>
  </si>
  <si>
    <t>2968</t>
  </si>
  <si>
    <t>10.81</t>
  </si>
  <si>
    <t>405.1</t>
  </si>
  <si>
    <t>16.64</t>
  </si>
  <si>
    <t>86540.</t>
  </si>
  <si>
    <t>3144</t>
  </si>
  <si>
    <t>10.84</t>
  </si>
  <si>
    <t>405.0</t>
  </si>
  <si>
    <t>16.72</t>
  </si>
  <si>
    <t>87248.</t>
  </si>
  <si>
    <t>4716</t>
  </si>
  <si>
    <t>9.97</t>
  </si>
  <si>
    <t>404.8</t>
  </si>
  <si>
    <t>17.01</t>
  </si>
  <si>
    <t>89815.</t>
  </si>
  <si>
    <t>4552</t>
  </si>
  <si>
    <t>3424</t>
  </si>
  <si>
    <t>10.69</t>
  </si>
  <si>
    <t>8.62</t>
  </si>
  <si>
    <t>11.55</t>
  </si>
  <si>
    <t>-0.30</t>
  </si>
  <si>
    <t>-5.84</t>
  </si>
  <si>
    <t>-6.78</t>
  </si>
  <si>
    <t>387.2</t>
  </si>
  <si>
    <t>12.57</t>
  </si>
  <si>
    <t>93775.</t>
  </si>
  <si>
    <t>11.49</t>
  </si>
  <si>
    <t>397.6</t>
  </si>
  <si>
    <t>16.34</t>
  </si>
  <si>
    <t>103154.</t>
  </si>
  <si>
    <t>11.93</t>
  </si>
  <si>
    <t>-6.26</t>
  </si>
  <si>
    <t>-7.20</t>
  </si>
  <si>
    <t>402.1</t>
  </si>
  <si>
    <t>17.04</t>
  </si>
  <si>
    <t>104006.</t>
  </si>
  <si>
    <t>1987</t>
  </si>
  <si>
    <t>12.34</t>
  </si>
  <si>
    <t>9.72</t>
  </si>
  <si>
    <t>-7.41</t>
  </si>
  <si>
    <t>-8.32</t>
  </si>
  <si>
    <t>408.8</t>
  </si>
  <si>
    <t>15.43</t>
  </si>
  <si>
    <t>95838.</t>
  </si>
  <si>
    <t>2377</t>
  </si>
  <si>
    <t>12.29</t>
  </si>
  <si>
    <t>0.98</t>
  </si>
  <si>
    <t>-7.43</t>
  </si>
  <si>
    <t>407.6</t>
  </si>
  <si>
    <t>16.51</t>
  </si>
  <si>
    <t>97276.</t>
  </si>
  <si>
    <t>12.01</t>
  </si>
  <si>
    <t>-7.48</t>
  </si>
  <si>
    <t>-8.33</t>
  </si>
  <si>
    <t>93566.</t>
  </si>
  <si>
    <t>2529</t>
  </si>
  <si>
    <t>10.57</t>
  </si>
  <si>
    <t>-7.93</t>
  </si>
  <si>
    <t>407.4</t>
  </si>
  <si>
    <t>16.74</t>
  </si>
  <si>
    <t>90798.</t>
  </si>
  <si>
    <t>4798</t>
  </si>
  <si>
    <t>7.69</t>
  </si>
  <si>
    <t>-6.06</t>
  </si>
  <si>
    <t>402.6</t>
  </si>
  <si>
    <t>13.56</t>
  </si>
  <si>
    <t>76589.</t>
  </si>
  <si>
    <t>2420</t>
  </si>
  <si>
    <t>11.13</t>
  </si>
  <si>
    <t>-7.42</t>
  </si>
  <si>
    <t>4121</t>
  </si>
  <si>
    <t>10.87</t>
  </si>
  <si>
    <t>-0.74</t>
  </si>
  <si>
    <t>-6.39</t>
  </si>
  <si>
    <t>-7.19</t>
  </si>
  <si>
    <t>13.68</t>
  </si>
  <si>
    <t>10.94</t>
  </si>
  <si>
    <t>-8.15</t>
  </si>
  <si>
    <t>-9.16</t>
  </si>
  <si>
    <t>3872</t>
  </si>
  <si>
    <t>11.27</t>
  </si>
  <si>
    <t>8.49</t>
  </si>
  <si>
    <t>-6.89</t>
  </si>
  <si>
    <t>-7.67</t>
  </si>
  <si>
    <t>386.8</t>
  </si>
  <si>
    <t>12.64</t>
  </si>
  <si>
    <t>82890.</t>
  </si>
  <si>
    <t>4307</t>
  </si>
  <si>
    <t>10.41</t>
  </si>
  <si>
    <t>-6.44</t>
  </si>
  <si>
    <t>-7.18</t>
  </si>
  <si>
    <t>403.6</t>
  </si>
  <si>
    <t>13.92</t>
  </si>
  <si>
    <t>79603.</t>
  </si>
  <si>
    <t>4834</t>
  </si>
  <si>
    <t>-0.76</t>
  </si>
  <si>
    <t>86836.</t>
  </si>
  <si>
    <t>3929</t>
  </si>
  <si>
    <t>11.00</t>
  </si>
  <si>
    <t>8.67</t>
  </si>
  <si>
    <t>389.4</t>
  </si>
  <si>
    <t>88979.</t>
  </si>
  <si>
    <t>4148</t>
  </si>
  <si>
    <t>10.99</t>
  </si>
  <si>
    <t>-7.11</t>
  </si>
  <si>
    <t>14.16</t>
  </si>
  <si>
    <t>89282.</t>
  </si>
  <si>
    <t>3496</t>
  </si>
  <si>
    <t>-6.85</t>
  </si>
  <si>
    <t>15.54</t>
  </si>
  <si>
    <t>77799.</t>
  </si>
  <si>
    <t>4269</t>
  </si>
  <si>
    <t>8.87</t>
  </si>
  <si>
    <t>3796</t>
  </si>
  <si>
    <t>11.10</t>
  </si>
  <si>
    <t>3959</t>
  </si>
  <si>
    <t>10.98</t>
  </si>
  <si>
    <t>392.0</t>
  </si>
  <si>
    <t>13.08</t>
  </si>
  <si>
    <t>91434.</t>
  </si>
  <si>
    <t>2867</t>
  </si>
  <si>
    <t>11.91</t>
  </si>
  <si>
    <t>0.55</t>
  </si>
  <si>
    <t>10.60</t>
  </si>
  <si>
    <t>-5.38</t>
  </si>
  <si>
    <t>402.8</t>
  </si>
  <si>
    <t>14.82</t>
  </si>
  <si>
    <t>90403.</t>
  </si>
  <si>
    <t>2949</t>
  </si>
  <si>
    <t>12.28</t>
  </si>
  <si>
    <t>0.45</t>
  </si>
  <si>
    <t>-6.01</t>
  </si>
  <si>
    <t>-6.99</t>
  </si>
  <si>
    <t>412.8</t>
  </si>
  <si>
    <t>16.45</t>
  </si>
  <si>
    <t>12.38</t>
  </si>
  <si>
    <t>11.12</t>
  </si>
  <si>
    <t>408.5</t>
  </si>
  <si>
    <t>18.16</t>
  </si>
  <si>
    <t>113693.</t>
  </si>
  <si>
    <t>2490</t>
  </si>
  <si>
    <t>12.22</t>
  </si>
  <si>
    <t>11.03</t>
  </si>
  <si>
    <t>-5.19</t>
  </si>
  <si>
    <t>2528</t>
  </si>
  <si>
    <t>12.83</t>
  </si>
  <si>
    <t>10.97</t>
  </si>
  <si>
    <t>2547</t>
  </si>
  <si>
    <t>12.73</t>
  </si>
  <si>
    <t>10.71</t>
  </si>
  <si>
    <t>-7.63</t>
  </si>
  <si>
    <t>402.2</t>
  </si>
  <si>
    <t>19.49</t>
  </si>
  <si>
    <t>114639.</t>
  </si>
  <si>
    <t>11.99</t>
  </si>
  <si>
    <t>-8.49</t>
  </si>
  <si>
    <t>18.17</t>
  </si>
  <si>
    <t>107519.</t>
  </si>
  <si>
    <t>2533</t>
  </si>
  <si>
    <t>13.83</t>
  </si>
  <si>
    <t>-9.86</t>
  </si>
  <si>
    <t>-10.68</t>
  </si>
  <si>
    <t>411.2</t>
  </si>
  <si>
    <t>13.45</t>
  </si>
  <si>
    <t>83169.</t>
  </si>
  <si>
    <t>2304</t>
  </si>
  <si>
    <t>12.43</t>
  </si>
  <si>
    <t>11.04</t>
  </si>
  <si>
    <t>414.5</t>
  </si>
  <si>
    <t>15.35</t>
  </si>
  <si>
    <t>98746.</t>
  </si>
  <si>
    <t>2357</t>
  </si>
  <si>
    <t>-6.48</t>
  </si>
  <si>
    <t>410.1</t>
  </si>
  <si>
    <t>19.26</t>
  </si>
  <si>
    <t>114720.</t>
  </si>
  <si>
    <t>2237</t>
  </si>
  <si>
    <t>11.97</t>
  </si>
  <si>
    <t>11.54</t>
  </si>
  <si>
    <t>412.1</t>
  </si>
  <si>
    <t>19.44</t>
  </si>
  <si>
    <t>100859.</t>
  </si>
  <si>
    <t>11.64</t>
  </si>
  <si>
    <t>410.3</t>
  </si>
  <si>
    <t>18.20</t>
  </si>
  <si>
    <t>100533.</t>
  </si>
  <si>
    <t>409.7</t>
  </si>
  <si>
    <t>100110.</t>
  </si>
  <si>
    <t>2309</t>
  </si>
  <si>
    <t>13.25</t>
  </si>
  <si>
    <t>3.48</t>
  </si>
  <si>
    <t>9.77</t>
  </si>
  <si>
    <t>-7.10</t>
  </si>
  <si>
    <t>-7.96</t>
  </si>
  <si>
    <t>419.9</t>
  </si>
  <si>
    <t>86934.</t>
  </si>
  <si>
    <t>2232</t>
  </si>
  <si>
    <t>13.73</t>
  </si>
  <si>
    <t>8.59</t>
  </si>
  <si>
    <t>-8.87</t>
  </si>
  <si>
    <t>-9.61</t>
  </si>
  <si>
    <t>424.7</t>
  </si>
  <si>
    <t>16.21</t>
  </si>
  <si>
    <t>80822.</t>
  </si>
  <si>
    <t>13.71</t>
  </si>
  <si>
    <t>8.79</t>
  </si>
  <si>
    <t>-9.05</t>
  </si>
  <si>
    <t>-9.81</t>
  </si>
  <si>
    <t>419.3</t>
  </si>
  <si>
    <t>91973.</t>
  </si>
  <si>
    <t>13.76</t>
  </si>
  <si>
    <t>-9.10</t>
  </si>
  <si>
    <t>-9.84</t>
  </si>
  <si>
    <t>13.75</t>
  </si>
  <si>
    <t>5.85</t>
  </si>
  <si>
    <t>-8.50</t>
  </si>
  <si>
    <t>-9.28</t>
  </si>
  <si>
    <t>423.7</t>
  </si>
  <si>
    <t>17.49</t>
  </si>
  <si>
    <t>94156.</t>
  </si>
  <si>
    <t>2314</t>
  </si>
  <si>
    <t>13.74</t>
  </si>
  <si>
    <t>8.29</t>
  </si>
  <si>
    <t>-8.00</t>
  </si>
  <si>
    <t>-8.71</t>
  </si>
  <si>
    <t>-10.52</t>
  </si>
  <si>
    <t>-10.91</t>
  </si>
  <si>
    <t>427.8</t>
  </si>
  <si>
    <t>16.46</t>
  </si>
  <si>
    <t>89913.</t>
  </si>
  <si>
    <t>14.43</t>
  </si>
  <si>
    <t>7.99</t>
  </si>
  <si>
    <t>-11.01</t>
  </si>
  <si>
    <t>-11.39</t>
  </si>
  <si>
    <t>433.1</t>
  </si>
  <si>
    <t>15.13</t>
  </si>
  <si>
    <t>84444.</t>
  </si>
  <si>
    <t>2350</t>
  </si>
  <si>
    <t>14.56</t>
  </si>
  <si>
    <t>-10.70</t>
  </si>
  <si>
    <t>-11.18</t>
  </si>
  <si>
    <t>13.93</t>
  </si>
  <si>
    <t>-10.58</t>
  </si>
  <si>
    <t>-11.03</t>
  </si>
  <si>
    <t>2339</t>
  </si>
  <si>
    <t>13.90</t>
  </si>
  <si>
    <t>-11.09</t>
  </si>
  <si>
    <t>2359</t>
  </si>
  <si>
    <t>-10.54</t>
  </si>
  <si>
    <t>-10.93</t>
  </si>
  <si>
    <t>15.75</t>
  </si>
  <si>
    <t>73859.</t>
  </si>
  <si>
    <t>2393</t>
  </si>
  <si>
    <t>13.85</t>
  </si>
  <si>
    <t>-10.07</t>
  </si>
  <si>
    <t>-10.60</t>
  </si>
  <si>
    <t>7.76</t>
  </si>
  <si>
    <t>-9.64</t>
  </si>
  <si>
    <t>-10.28</t>
  </si>
  <si>
    <t>13.62</t>
  </si>
  <si>
    <t>-10.02</t>
  </si>
  <si>
    <t>-10.64</t>
  </si>
  <si>
    <t>13.65</t>
  </si>
  <si>
    <t>-10.22</t>
  </si>
  <si>
    <t>-10.80</t>
  </si>
  <si>
    <t>2581</t>
  </si>
  <si>
    <t>-10.31</t>
  </si>
  <si>
    <t>-10.82</t>
  </si>
  <si>
    <t>422.1</t>
  </si>
  <si>
    <t>16.60</t>
  </si>
  <si>
    <t>86995.</t>
  </si>
  <si>
    <t>13.58</t>
  </si>
  <si>
    <t>-10.16</t>
  </si>
  <si>
    <t>422.4</t>
  </si>
  <si>
    <t>16.71</t>
  </si>
  <si>
    <t>81425.</t>
  </si>
  <si>
    <t>2312</t>
  </si>
  <si>
    <t>-10.25</t>
  </si>
  <si>
    <t>-10.72</t>
  </si>
  <si>
    <t>422.9</t>
  </si>
  <si>
    <t>16.89</t>
  </si>
  <si>
    <t>76285.</t>
  </si>
  <si>
    <t>2376</t>
  </si>
  <si>
    <t>13.59</t>
  </si>
  <si>
    <t>-11.28</t>
  </si>
  <si>
    <t>424.5</t>
  </si>
  <si>
    <t>15.85</t>
  </si>
  <si>
    <t>72447.</t>
  </si>
  <si>
    <t>13.39</t>
  </si>
  <si>
    <t>-10.55</t>
  </si>
  <si>
    <t>-10.89</t>
  </si>
  <si>
    <t>423.8</t>
  </si>
  <si>
    <t>70042.</t>
  </si>
  <si>
    <t>2241</t>
  </si>
  <si>
    <t>-9.30</t>
  </si>
  <si>
    <t>-9.72</t>
  </si>
  <si>
    <t>424.0</t>
  </si>
  <si>
    <t>16.73</t>
  </si>
  <si>
    <t>80130.</t>
  </si>
  <si>
    <t>2461</t>
  </si>
  <si>
    <t>12.17</t>
  </si>
  <si>
    <t>-6.73</t>
  </si>
  <si>
    <t>74216.</t>
  </si>
  <si>
    <t>2121</t>
  </si>
  <si>
    <t>2.02</t>
  </si>
  <si>
    <t>421.6</t>
  </si>
  <si>
    <t>16.29</t>
  </si>
  <si>
    <t>2119</t>
  </si>
  <si>
    <t>2113</t>
  </si>
  <si>
    <t>10.56</t>
  </si>
  <si>
    <t>-7.79</t>
  </si>
  <si>
    <t>411.5</t>
  </si>
  <si>
    <t>17.45</t>
  </si>
  <si>
    <t>174268.</t>
  </si>
  <si>
    <t>11.11</t>
  </si>
  <si>
    <t>-8.74</t>
  </si>
  <si>
    <t>11.89</t>
  </si>
  <si>
    <t>-8.24</t>
  </si>
  <si>
    <t>1.97</t>
  </si>
  <si>
    <t>8.30</t>
  </si>
  <si>
    <t>2085</t>
  </si>
  <si>
    <t>-8.13</t>
  </si>
  <si>
    <t>16.94</t>
  </si>
  <si>
    <t>143134.</t>
  </si>
  <si>
    <t>12.54</t>
  </si>
  <si>
    <t>-7.78</t>
  </si>
  <si>
    <t>414.0</t>
  </si>
  <si>
    <t>16.30</t>
  </si>
  <si>
    <t>151430.</t>
  </si>
  <si>
    <t>2076</t>
  </si>
  <si>
    <t>417.6</t>
  </si>
  <si>
    <t>15.49</t>
  </si>
  <si>
    <t>161960.</t>
  </si>
  <si>
    <t>2078</t>
  </si>
  <si>
    <t>10.80</t>
  </si>
  <si>
    <t>-7.88</t>
  </si>
  <si>
    <t>2090</t>
  </si>
  <si>
    <t>15.44</t>
  </si>
  <si>
    <t>-11.29</t>
  </si>
  <si>
    <t>-11.80</t>
  </si>
  <si>
    <t>15.62</t>
  </si>
  <si>
    <t>-11.72</t>
  </si>
  <si>
    <t>-12.22</t>
  </si>
  <si>
    <t>2154</t>
  </si>
  <si>
    <t>15.21</t>
  </si>
  <si>
    <t>-11.70</t>
  </si>
  <si>
    <t>-12.16</t>
  </si>
  <si>
    <t>424.2</t>
  </si>
  <si>
    <t>82646.</t>
  </si>
  <si>
    <t>14.93</t>
  </si>
  <si>
    <t>-11.37</t>
  </si>
  <si>
    <t>-11.84</t>
  </si>
  <si>
    <t>2146</t>
  </si>
  <si>
    <t>14.90</t>
  </si>
  <si>
    <t>-11.25</t>
  </si>
  <si>
    <t>-11.73</t>
  </si>
  <si>
    <t>419.7</t>
  </si>
  <si>
    <t>10.83</t>
  </si>
  <si>
    <t>109278.</t>
  </si>
  <si>
    <t>14.96</t>
  </si>
  <si>
    <t>-11.32</t>
  </si>
  <si>
    <t>420.1</t>
  </si>
  <si>
    <t>107594.</t>
  </si>
  <si>
    <t>2152</t>
  </si>
  <si>
    <t>14.97</t>
  </si>
  <si>
    <t>-11.56</t>
  </si>
  <si>
    <t>421.4</t>
  </si>
  <si>
    <t>10.23</t>
  </si>
  <si>
    <t>101162.</t>
  </si>
  <si>
    <t>14.94</t>
  </si>
  <si>
    <t>-10.96</t>
  </si>
  <si>
    <t>-11.50</t>
  </si>
  <si>
    <t>10.26</t>
  </si>
  <si>
    <t>107509.</t>
  </si>
  <si>
    <t>14.95</t>
  </si>
  <si>
    <t>-10.78</t>
  </si>
  <si>
    <t>-11.33</t>
  </si>
  <si>
    <t>107537.</t>
  </si>
  <si>
    <t>7.03</t>
  </si>
  <si>
    <t>-10.74</t>
  </si>
  <si>
    <t>-11.30</t>
  </si>
  <si>
    <t>-11.00</t>
  </si>
  <si>
    <t>-11.52</t>
  </si>
  <si>
    <t>2342</t>
  </si>
  <si>
    <t>14.81</t>
  </si>
  <si>
    <t>-10.95</t>
  </si>
  <si>
    <t>-11.46</t>
  </si>
  <si>
    <t>-11.83</t>
  </si>
  <si>
    <t>2541</t>
  </si>
  <si>
    <t>15.17</t>
  </si>
  <si>
    <t>-11.36</t>
  </si>
  <si>
    <t>-11.85</t>
  </si>
  <si>
    <t>420.0</t>
  </si>
  <si>
    <t>96994.</t>
  </si>
  <si>
    <t>2635</t>
  </si>
  <si>
    <t>15.18</t>
  </si>
  <si>
    <t>-11.47</t>
  </si>
  <si>
    <t>-11.95</t>
  </si>
  <si>
    <t>-11.60</t>
  </si>
  <si>
    <t>-12.07</t>
  </si>
  <si>
    <t>2818</t>
  </si>
  <si>
    <t>15.19</t>
  </si>
  <si>
    <t>-11.51</t>
  </si>
  <si>
    <t>-11.98</t>
  </si>
  <si>
    <t>2908</t>
  </si>
  <si>
    <t>15.16</t>
  </si>
  <si>
    <t>-12.04</t>
  </si>
  <si>
    <t>2954</t>
  </si>
  <si>
    <t>-11.93</t>
  </si>
  <si>
    <t>15.32</t>
  </si>
  <si>
    <t>-11.79</t>
  </si>
  <si>
    <t>-12.21</t>
  </si>
  <si>
    <t>420.4</t>
  </si>
  <si>
    <t>97673.</t>
  </si>
  <si>
    <t>2978</t>
  </si>
  <si>
    <t>15.52</t>
  </si>
  <si>
    <t>-12.27</t>
  </si>
  <si>
    <t>3017</t>
  </si>
  <si>
    <t>15.25</t>
  </si>
  <si>
    <t>-11.34</t>
  </si>
  <si>
    <t>-11.82</t>
  </si>
  <si>
    <t>422.8</t>
  </si>
  <si>
    <t>80955.</t>
  </si>
  <si>
    <t>15.30</t>
  </si>
  <si>
    <t>3076</t>
  </si>
  <si>
    <t>420.5</t>
  </si>
  <si>
    <t>84263.</t>
  </si>
  <si>
    <t>15.41</t>
  </si>
  <si>
    <t>-11.86</t>
  </si>
  <si>
    <t>3073</t>
  </si>
  <si>
    <t>-12.54</t>
  </si>
  <si>
    <t>-12.92</t>
  </si>
  <si>
    <t>8.94</t>
  </si>
  <si>
    <t>83587.</t>
  </si>
  <si>
    <t>3068</t>
  </si>
  <si>
    <t>15.64</t>
  </si>
  <si>
    <t>-12.62</t>
  </si>
  <si>
    <t>-13.00</t>
  </si>
  <si>
    <t>8.89</t>
  </si>
  <si>
    <t>83186.</t>
  </si>
  <si>
    <t>15.67</t>
  </si>
  <si>
    <t>-12.69</t>
  </si>
  <si>
    <t>-13.06</t>
  </si>
  <si>
    <t>8.47</t>
  </si>
  <si>
    <t>74494.</t>
  </si>
  <si>
    <t>3024</t>
  </si>
  <si>
    <t>15.73</t>
  </si>
  <si>
    <t>-12.38</t>
  </si>
  <si>
    <t>-12.77</t>
  </si>
  <si>
    <t>421.2</t>
  </si>
  <si>
    <t>75148.</t>
  </si>
  <si>
    <t>15.69</t>
  </si>
  <si>
    <t>-12.37</t>
  </si>
  <si>
    <t>422.0</t>
  </si>
  <si>
    <t>83130.</t>
  </si>
  <si>
    <t>3010</t>
  </si>
  <si>
    <t>-12.00</t>
  </si>
  <si>
    <t>422.2</t>
  </si>
  <si>
    <t>87020.</t>
  </si>
  <si>
    <t>2993</t>
  </si>
  <si>
    <t>15.63</t>
  </si>
  <si>
    <t>-11.65</t>
  </si>
  <si>
    <t>-12.09</t>
  </si>
  <si>
    <t>8.28</t>
  </si>
  <si>
    <t>74919.</t>
  </si>
  <si>
    <t>15.45</t>
  </si>
  <si>
    <t>-11.76</t>
  </si>
  <si>
    <t>-12.23</t>
  </si>
  <si>
    <t>423.4</t>
  </si>
  <si>
    <t>9.01</t>
  </si>
  <si>
    <t>88035.</t>
  </si>
  <si>
    <t>2962</t>
  </si>
  <si>
    <t>-11.96</t>
  </si>
  <si>
    <t>9.21</t>
  </si>
  <si>
    <t>91643.</t>
  </si>
  <si>
    <t>2951</t>
  </si>
  <si>
    <t>-11.27</t>
  </si>
  <si>
    <t>2974</t>
  </si>
  <si>
    <t>15.07</t>
  </si>
  <si>
    <t>415.2</t>
  </si>
  <si>
    <t>9.39</t>
  </si>
  <si>
    <t>101800.</t>
  </si>
  <si>
    <t>2975</t>
  </si>
  <si>
    <t>15.27</t>
  </si>
  <si>
    <t>-11.20</t>
  </si>
  <si>
    <t>15.24</t>
  </si>
  <si>
    <t>-11.35</t>
  </si>
  <si>
    <t>-11.78</t>
  </si>
  <si>
    <t>3218</t>
  </si>
  <si>
    <t>15.22</t>
  </si>
  <si>
    <t>-11.68</t>
  </si>
  <si>
    <t>3356</t>
  </si>
  <si>
    <t>15.26</t>
  </si>
  <si>
    <t>3508</t>
  </si>
  <si>
    <t>7.44</t>
  </si>
  <si>
    <t>-11.13</t>
  </si>
  <si>
    <t>-11.55</t>
  </si>
  <si>
    <t>-11.54</t>
  </si>
  <si>
    <t>3604</t>
  </si>
  <si>
    <t>3713</t>
  </si>
  <si>
    <t>-11.12</t>
  </si>
  <si>
    <t>-11.53</t>
  </si>
  <si>
    <t>419.5</t>
  </si>
  <si>
    <t>79325.</t>
  </si>
  <si>
    <t>3784</t>
  </si>
  <si>
    <t>-11.15</t>
  </si>
  <si>
    <t>3818</t>
  </si>
  <si>
    <t>15.38</t>
  </si>
  <si>
    <t>-11.24</t>
  </si>
  <si>
    <t>3772</t>
  </si>
  <si>
    <t>414.4</t>
  </si>
  <si>
    <t>9.62</t>
  </si>
  <si>
    <t>95295.</t>
  </si>
  <si>
    <t>3725</t>
  </si>
  <si>
    <t>-11.10</t>
  </si>
  <si>
    <t>95750.</t>
  </si>
  <si>
    <t>3717</t>
  </si>
  <si>
    <t>-10.53</t>
  </si>
  <si>
    <t>415.7</t>
  </si>
  <si>
    <t>9.85</t>
  </si>
  <si>
    <t>99921.</t>
  </si>
  <si>
    <t>3727</t>
  </si>
  <si>
    <t>-11.07</t>
  </si>
  <si>
    <t>99922.</t>
  </si>
  <si>
    <t>3850</t>
  </si>
  <si>
    <t>15.11</t>
  </si>
  <si>
    <t>-10.79</t>
  </si>
  <si>
    <t>-11.19</t>
  </si>
  <si>
    <t>3721</t>
  </si>
  <si>
    <t>14.71</t>
  </si>
  <si>
    <t>-8.91</t>
  </si>
  <si>
    <t>-9.34</t>
  </si>
  <si>
    <t>417.2</t>
  </si>
  <si>
    <t>99726.</t>
  </si>
  <si>
    <t>3776</t>
  </si>
  <si>
    <t>13.97</t>
  </si>
  <si>
    <t>-8.22</t>
  </si>
  <si>
    <t>-8.63</t>
  </si>
  <si>
    <t>3342</t>
  </si>
  <si>
    <t>13.55</t>
  </si>
  <si>
    <t>9.03</t>
  </si>
  <si>
    <t>418.7</t>
  </si>
  <si>
    <t>117503.</t>
  </si>
  <si>
    <t>3262</t>
  </si>
  <si>
    <t>9.52</t>
  </si>
  <si>
    <t>8.74</t>
  </si>
  <si>
    <t>-4.60</t>
  </si>
  <si>
    <t>13.13</t>
  </si>
  <si>
    <t>121366.</t>
  </si>
  <si>
    <t>3468</t>
  </si>
  <si>
    <t>13.37</t>
  </si>
  <si>
    <t>9.09</t>
  </si>
  <si>
    <t>-4.01</t>
  </si>
  <si>
    <t>417.1</t>
  </si>
  <si>
    <t>123762.</t>
  </si>
  <si>
    <t>9.17</t>
  </si>
  <si>
    <t>-5.06</t>
  </si>
  <si>
    <t>420.9</t>
  </si>
  <si>
    <t>13.12</t>
  </si>
  <si>
    <t>153397.</t>
  </si>
  <si>
    <t>3261</t>
  </si>
  <si>
    <t>14.27</t>
  </si>
  <si>
    <t>9.53</t>
  </si>
  <si>
    <t>12.67</t>
  </si>
  <si>
    <t>131815.</t>
  </si>
  <si>
    <t>2905</t>
  </si>
  <si>
    <t>14.17</t>
  </si>
  <si>
    <t>9.65</t>
  </si>
  <si>
    <t>423.6</t>
  </si>
  <si>
    <t>13.06</t>
  </si>
  <si>
    <t>134268.</t>
  </si>
  <si>
    <t>2458</t>
  </si>
  <si>
    <t>14.51</t>
  </si>
  <si>
    <t>-8.25</t>
  </si>
  <si>
    <t>-8.53</t>
  </si>
  <si>
    <t>424.8</t>
  </si>
  <si>
    <t>12.76</t>
  </si>
  <si>
    <t>136215.</t>
  </si>
  <si>
    <t>1839</t>
  </si>
  <si>
    <t>14.64</t>
  </si>
  <si>
    <t>3.88</t>
  </si>
  <si>
    <t>-8.84</t>
  </si>
  <si>
    <t>-9.02</t>
  </si>
  <si>
    <t>428.4</t>
  </si>
  <si>
    <t>136419.</t>
  </si>
  <si>
    <t>12.68</t>
  </si>
  <si>
    <t>8.54</t>
  </si>
  <si>
    <t>-7.07</t>
  </si>
  <si>
    <t>-7.24</t>
  </si>
  <si>
    <t>442.7</t>
  </si>
  <si>
    <t>143057.</t>
  </si>
  <si>
    <t>2301</t>
  </si>
  <si>
    <t>-8.41</t>
  </si>
  <si>
    <t>431.9</t>
  </si>
  <si>
    <t>164617.</t>
  </si>
  <si>
    <t>2186</t>
  </si>
  <si>
    <t>14.25</t>
  </si>
  <si>
    <t>9.63</t>
  </si>
  <si>
    <t>-8.90</t>
  </si>
  <si>
    <t>-9.11</t>
  </si>
  <si>
    <t>427.0</t>
  </si>
  <si>
    <t>11.81</t>
  </si>
  <si>
    <t>131273.</t>
  </si>
  <si>
    <t>14.59</t>
  </si>
  <si>
    <t>-9.35</t>
  </si>
  <si>
    <t>434.7</t>
  </si>
  <si>
    <t>149149.</t>
  </si>
  <si>
    <t>2440</t>
  </si>
  <si>
    <t>14.60</t>
  </si>
  <si>
    <t>8.71</t>
  </si>
  <si>
    <t>4.32</t>
  </si>
  <si>
    <t>425.7</t>
  </si>
  <si>
    <t>10.85</t>
  </si>
  <si>
    <t>139740.</t>
  </si>
  <si>
    <t>2094</t>
  </si>
  <si>
    <t>2.73</t>
  </si>
  <si>
    <t>-6.31</t>
  </si>
  <si>
    <t>438.8</t>
  </si>
  <si>
    <t>13.60</t>
  </si>
  <si>
    <t>201434.</t>
  </si>
  <si>
    <t>1685</t>
  </si>
  <si>
    <t>455.3</t>
  </si>
  <si>
    <t>15.14</t>
  </si>
  <si>
    <t>293493.</t>
  </si>
  <si>
    <t>1883</t>
  </si>
  <si>
    <t>1912</t>
  </si>
  <si>
    <t>11.45</t>
  </si>
  <si>
    <t>-6.97</t>
  </si>
  <si>
    <t>2001</t>
  </si>
  <si>
    <t>-5.21</t>
  </si>
  <si>
    <t>5.99</t>
  </si>
  <si>
    <t>425.9</t>
  </si>
  <si>
    <t>16.19</t>
  </si>
  <si>
    <t>313545.</t>
  </si>
  <si>
    <t>11.60</t>
  </si>
  <si>
    <t>-5.87</t>
  </si>
  <si>
    <t>425.2</t>
  </si>
  <si>
    <t>15.72</t>
  </si>
  <si>
    <t>301506.</t>
  </si>
  <si>
    <t>2021</t>
  </si>
  <si>
    <t>11.78</t>
  </si>
  <si>
    <t>-7.74</t>
  </si>
  <si>
    <t>425.1</t>
  </si>
  <si>
    <t>14.79</t>
  </si>
  <si>
    <t>295687.</t>
  </si>
  <si>
    <t>1961</t>
  </si>
  <si>
    <t>13.19</t>
  </si>
  <si>
    <t>-10.43</t>
  </si>
  <si>
    <t>2.52</t>
  </si>
  <si>
    <t>428.7</t>
  </si>
  <si>
    <t>392162.</t>
  </si>
  <si>
    <t>1956</t>
  </si>
  <si>
    <t>428.5</t>
  </si>
  <si>
    <t>13.87</t>
  </si>
  <si>
    <t>264577.</t>
  </si>
  <si>
    <t>2169</t>
  </si>
  <si>
    <t>14.07</t>
  </si>
  <si>
    <t>-8.45</t>
  </si>
  <si>
    <t>2007</t>
  </si>
  <si>
    <t>-9.58</t>
  </si>
  <si>
    <t>10.31</t>
  </si>
  <si>
    <t>433.8</t>
  </si>
  <si>
    <t>12.35</t>
  </si>
  <si>
    <t>254513.</t>
  </si>
  <si>
    <t>-9.19</t>
  </si>
  <si>
    <t>1992</t>
  </si>
  <si>
    <t>15.68</t>
  </si>
  <si>
    <t>-10.21</t>
  </si>
  <si>
    <t>11.07</t>
  </si>
  <si>
    <t>3.91</t>
  </si>
  <si>
    <t>433.2</t>
  </si>
  <si>
    <t>207444.</t>
  </si>
  <si>
    <t>1952</t>
  </si>
  <si>
    <t>-9.47</t>
  </si>
  <si>
    <t>437.2</t>
  </si>
  <si>
    <t>252695.</t>
  </si>
  <si>
    <t>14.84</t>
  </si>
  <si>
    <t>-7.95</t>
  </si>
  <si>
    <t>6.96</t>
  </si>
  <si>
    <t>442.1</t>
  </si>
  <si>
    <t>308859.</t>
  </si>
  <si>
    <t>2004</t>
  </si>
  <si>
    <t>15.97</t>
  </si>
  <si>
    <t>-9.70</t>
  </si>
  <si>
    <t>12.32</t>
  </si>
  <si>
    <t>434.2</t>
  </si>
  <si>
    <t>11.17</t>
  </si>
  <si>
    <t>258926.</t>
  </si>
  <si>
    <t>1974</t>
  </si>
  <si>
    <t>16.18</t>
  </si>
  <si>
    <t>-9.37</t>
  </si>
  <si>
    <t>12.99</t>
  </si>
  <si>
    <t>2.09</t>
  </si>
  <si>
    <t>435.0</t>
  </si>
  <si>
    <t>264821.</t>
  </si>
  <si>
    <t>15.03</t>
  </si>
  <si>
    <t>-8.51</t>
  </si>
  <si>
    <t>3.71</t>
  </si>
  <si>
    <t>436.8</t>
  </si>
  <si>
    <t>10.75</t>
  </si>
  <si>
    <t>277774.</t>
  </si>
  <si>
    <t>15.08</t>
  </si>
  <si>
    <t>-7.61</t>
  </si>
  <si>
    <t>2045</t>
  </si>
  <si>
    <t>16.81</t>
  </si>
  <si>
    <t>14.58</t>
  </si>
  <si>
    <t>243490.</t>
  </si>
  <si>
    <t>2064</t>
  </si>
  <si>
    <t>17.11</t>
  </si>
  <si>
    <t>-8.06</t>
  </si>
  <si>
    <t>0.91</t>
  </si>
  <si>
    <t>17.19</t>
  </si>
  <si>
    <t>-7.31</t>
  </si>
  <si>
    <t>1.55</t>
  </si>
  <si>
    <t>422.7</t>
  </si>
  <si>
    <t>343952.</t>
  </si>
  <si>
    <t>15.86</t>
  </si>
  <si>
    <t>1.47</t>
  </si>
  <si>
    <t>2093</t>
  </si>
  <si>
    <t>17.21</t>
  </si>
  <si>
    <t>-7.70</t>
  </si>
  <si>
    <t>15.39</t>
  </si>
  <si>
    <t>-0.23</t>
  </si>
  <si>
    <t>16.17</t>
  </si>
  <si>
    <t>-7.57</t>
  </si>
  <si>
    <t>14.00</t>
  </si>
  <si>
    <t>426.6</t>
  </si>
  <si>
    <t>264897.</t>
  </si>
  <si>
    <t>2160</t>
  </si>
  <si>
    <t>15.84</t>
  </si>
  <si>
    <t>-7.37</t>
  </si>
  <si>
    <t>3612</t>
  </si>
  <si>
    <t>10.20</t>
  </si>
  <si>
    <t>-6.33</t>
  </si>
  <si>
    <t>-9.41</t>
  </si>
  <si>
    <t>-9.45</t>
  </si>
  <si>
    <t>2141</t>
  </si>
  <si>
    <t>10.34</t>
  </si>
  <si>
    <t>3.06</t>
  </si>
  <si>
    <t>1.33</t>
  </si>
  <si>
    <t>-9.76</t>
  </si>
  <si>
    <t>-9.79</t>
  </si>
  <si>
    <t>275163.</t>
  </si>
  <si>
    <t>10.33</t>
  </si>
  <si>
    <t>-8.98</t>
  </si>
  <si>
    <t>-8.92</t>
  </si>
  <si>
    <t>-9.57</t>
  </si>
  <si>
    <t>-9.50</t>
  </si>
  <si>
    <t>431.6</t>
  </si>
  <si>
    <t>288040.</t>
  </si>
  <si>
    <t>9.66</t>
  </si>
  <si>
    <t>-8.64</t>
  </si>
  <si>
    <t>2244</t>
  </si>
  <si>
    <t>-9.93</t>
  </si>
  <si>
    <t>427.2</t>
  </si>
  <si>
    <t>11.23</t>
  </si>
  <si>
    <t>276351.</t>
  </si>
  <si>
    <t>12.52</t>
  </si>
  <si>
    <t>-7.26</t>
  </si>
  <si>
    <t>269077.</t>
  </si>
  <si>
    <t>2210</t>
  </si>
  <si>
    <t>11.50</t>
  </si>
  <si>
    <t>432.9</t>
  </si>
  <si>
    <t>205986.</t>
  </si>
  <si>
    <t>2242</t>
  </si>
  <si>
    <t>11.20</t>
  </si>
  <si>
    <t>-10.48</t>
  </si>
  <si>
    <t>432.6</t>
  </si>
  <si>
    <t>213029.</t>
  </si>
  <si>
    <t>2341</t>
  </si>
  <si>
    <t>1.51</t>
  </si>
  <si>
    <t>-10.69</t>
  </si>
  <si>
    <t>430.1</t>
  </si>
  <si>
    <t>9.19</t>
  </si>
  <si>
    <t>270289.</t>
  </si>
  <si>
    <t>2285</t>
  </si>
  <si>
    <t>14.83</t>
  </si>
  <si>
    <t>1.49</t>
  </si>
  <si>
    <t>10.22</t>
  </si>
  <si>
    <t>-10.81</t>
  </si>
  <si>
    <t>432.8</t>
  </si>
  <si>
    <t>230220.</t>
  </si>
  <si>
    <t>-11.11</t>
  </si>
  <si>
    <t>433.9</t>
  </si>
  <si>
    <t>212102.</t>
  </si>
  <si>
    <t>2298</t>
  </si>
  <si>
    <t>14.37</t>
  </si>
  <si>
    <t>-10.09</t>
  </si>
  <si>
    <t>234476.</t>
  </si>
  <si>
    <t>13.70</t>
  </si>
  <si>
    <t>-8.18</t>
  </si>
  <si>
    <t>438.7</t>
  </si>
  <si>
    <t>222581.</t>
  </si>
  <si>
    <t>13.81</t>
  </si>
  <si>
    <t>9.64</t>
  </si>
  <si>
    <t>-10.00</t>
  </si>
  <si>
    <t>459.1</t>
  </si>
  <si>
    <t>171207.</t>
  </si>
  <si>
    <t>10.17</t>
  </si>
  <si>
    <t>-8.67</t>
  </si>
  <si>
    <t>-8.81</t>
  </si>
  <si>
    <t>430.5</t>
  </si>
  <si>
    <t>201981.</t>
  </si>
  <si>
    <t>2143</t>
  </si>
  <si>
    <t>11.09</t>
  </si>
  <si>
    <t>-6.29</t>
  </si>
  <si>
    <t>9.29</t>
  </si>
  <si>
    <t>221727.</t>
  </si>
  <si>
    <t>2097</t>
  </si>
  <si>
    <t>13.02</t>
  </si>
  <si>
    <t>11.53</t>
  </si>
  <si>
    <t>-4.70</t>
  </si>
  <si>
    <t>425.8</t>
  </si>
  <si>
    <t>230403.</t>
  </si>
  <si>
    <t>2009</t>
  </si>
  <si>
    <t>13.01</t>
  </si>
  <si>
    <t>12.03</t>
  </si>
  <si>
    <t>443.9</t>
  </si>
  <si>
    <t>292062.</t>
  </si>
  <si>
    <t>2155</t>
  </si>
  <si>
    <t>11.67</t>
  </si>
  <si>
    <t>240482.</t>
  </si>
  <si>
    <t>12.37</t>
  </si>
  <si>
    <t>442.9</t>
  </si>
  <si>
    <t>8.36</t>
  </si>
  <si>
    <t>243136.</t>
  </si>
  <si>
    <t>11.30</t>
  </si>
  <si>
    <t>449.3</t>
  </si>
  <si>
    <t>269404.</t>
  </si>
  <si>
    <t>-1.36</t>
  </si>
  <si>
    <t>452.5</t>
  </si>
  <si>
    <t>10.32</t>
  </si>
  <si>
    <t>293059.</t>
  </si>
  <si>
    <t>11.74</t>
  </si>
  <si>
    <t>435.4</t>
  </si>
  <si>
    <t>256118.</t>
  </si>
  <si>
    <t>1887</t>
  </si>
  <si>
    <t>445.3</t>
  </si>
  <si>
    <t>9.84</t>
  </si>
  <si>
    <t>248365.</t>
  </si>
  <si>
    <t>2084</t>
  </si>
  <si>
    <t>11.42</t>
  </si>
  <si>
    <t>439.7</t>
  </si>
  <si>
    <t>309577.</t>
  </si>
  <si>
    <t>1900</t>
  </si>
  <si>
    <t>11.80</t>
  </si>
  <si>
    <t>11.43</t>
  </si>
  <si>
    <t>444.9</t>
  </si>
  <si>
    <t>311925.</t>
  </si>
  <si>
    <t>11.73</t>
  </si>
  <si>
    <t>11.08</t>
  </si>
  <si>
    <t>451.4</t>
  </si>
  <si>
    <t>268692.</t>
  </si>
  <si>
    <t>1799</t>
  </si>
  <si>
    <t>11.41</t>
  </si>
  <si>
    <t>11.22</t>
  </si>
  <si>
    <t>9.46</t>
  </si>
  <si>
    <t>272253.</t>
  </si>
  <si>
    <t>1808</t>
  </si>
  <si>
    <t>444.6</t>
  </si>
  <si>
    <t>10.44</t>
  </si>
  <si>
    <t>301383.</t>
  </si>
  <si>
    <t>1818</t>
  </si>
  <si>
    <t>10.95</t>
  </si>
  <si>
    <t>444.7</t>
  </si>
  <si>
    <t>10.42</t>
  </si>
  <si>
    <t>299750.</t>
  </si>
  <si>
    <t>1796</t>
  </si>
  <si>
    <t>11.37</t>
  </si>
  <si>
    <t>11.24</t>
  </si>
  <si>
    <t>445.4</t>
  </si>
  <si>
    <t>10.27</t>
  </si>
  <si>
    <t>290744.</t>
  </si>
  <si>
    <t>1756</t>
  </si>
  <si>
    <t>11.31</t>
  </si>
  <si>
    <t>0.06</t>
  </si>
  <si>
    <t>446.7</t>
  </si>
  <si>
    <t>293065.</t>
  </si>
  <si>
    <t>1703</t>
  </si>
  <si>
    <t>11.21</t>
  </si>
  <si>
    <t>11.19</t>
  </si>
  <si>
    <t>454.0</t>
  </si>
  <si>
    <t>309146.</t>
  </si>
  <si>
    <t>1698</t>
  </si>
  <si>
    <t>11.25</t>
  </si>
  <si>
    <t>11.15</t>
  </si>
  <si>
    <t>-1.24</t>
  </si>
  <si>
    <t>463.8</t>
  </si>
  <si>
    <t>279058.</t>
  </si>
  <si>
    <t>1720</t>
  </si>
  <si>
    <t>0.62</t>
  </si>
  <si>
    <t>11.02</t>
  </si>
  <si>
    <t>1742</t>
  </si>
  <si>
    <t>10.76</t>
  </si>
  <si>
    <t>455.4</t>
  </si>
  <si>
    <t>8.82</t>
  </si>
  <si>
    <t>243874.</t>
  </si>
  <si>
    <t>1752</t>
  </si>
  <si>
    <t>1757</t>
  </si>
  <si>
    <t>11.28</t>
  </si>
  <si>
    <t>10.86</t>
  </si>
  <si>
    <t>455.5</t>
  </si>
  <si>
    <t>277207.</t>
  </si>
  <si>
    <t>10.88</t>
  </si>
  <si>
    <t>1794</t>
  </si>
  <si>
    <t>10.68</t>
  </si>
  <si>
    <t>462.4</t>
  </si>
  <si>
    <t>241499.</t>
  </si>
  <si>
    <t>1815</t>
  </si>
  <si>
    <t>11.75</t>
  </si>
  <si>
    <t>10.74</t>
  </si>
  <si>
    <t>1834</t>
  </si>
  <si>
    <t>11.92</t>
  </si>
  <si>
    <t>1849</t>
  </si>
  <si>
    <t>-0.80</t>
  </si>
  <si>
    <t>1854</t>
  </si>
  <si>
    <t>12.16</t>
  </si>
  <si>
    <t>11.48</t>
  </si>
  <si>
    <t>1865</t>
  </si>
  <si>
    <t>12.13</t>
  </si>
  <si>
    <t>-4.35</t>
  </si>
  <si>
    <t>223794.</t>
  </si>
  <si>
    <t>1870</t>
  </si>
  <si>
    <t>11.62</t>
  </si>
  <si>
    <t>1867</t>
  </si>
  <si>
    <t>12.09</t>
  </si>
  <si>
    <t>11.26</t>
  </si>
  <si>
    <t>1862</t>
  </si>
  <si>
    <t>12.11</t>
  </si>
  <si>
    <t>11.34</t>
  </si>
  <si>
    <t>1869</t>
  </si>
  <si>
    <t>11.51</t>
  </si>
  <si>
    <t>436.2</t>
  </si>
  <si>
    <t>217582.</t>
  </si>
  <si>
    <t>11.94</t>
  </si>
  <si>
    <t>13.27</t>
  </si>
  <si>
    <t>-10.76</t>
  </si>
  <si>
    <t>3.40</t>
  </si>
  <si>
    <t>467.3</t>
  </si>
  <si>
    <t>166644.</t>
  </si>
  <si>
    <t>1819</t>
  </si>
  <si>
    <t>13.66</t>
  </si>
  <si>
    <t>0.21</t>
  </si>
  <si>
    <t>467.6</t>
  </si>
  <si>
    <t>165081.</t>
  </si>
  <si>
    <t>472.9</t>
  </si>
  <si>
    <t>148900.</t>
  </si>
  <si>
    <t>1857</t>
  </si>
  <si>
    <t>13.84</t>
  </si>
  <si>
    <t>8.16</t>
  </si>
  <si>
    <t>1858</t>
  </si>
  <si>
    <t>-11.14</t>
  </si>
  <si>
    <t>148946.</t>
  </si>
  <si>
    <t>1830</t>
  </si>
  <si>
    <t>-11.64</t>
  </si>
  <si>
    <t>481.4</t>
  </si>
  <si>
    <t>160714.</t>
  </si>
  <si>
    <t>483.0</t>
  </si>
  <si>
    <t>148017.</t>
  </si>
  <si>
    <t>1868</t>
  </si>
  <si>
    <t>14.05</t>
  </si>
  <si>
    <t>2.87</t>
  </si>
  <si>
    <t>14.14</t>
  </si>
  <si>
    <t>-10.29</t>
  </si>
  <si>
    <t>8.20</t>
  </si>
  <si>
    <t>495.5</t>
  </si>
  <si>
    <t>192409.</t>
  </si>
  <si>
    <t>1820</t>
  </si>
  <si>
    <t>13.88</t>
  </si>
  <si>
    <t>501.7</t>
  </si>
  <si>
    <t>205250.</t>
  </si>
  <si>
    <t>1801</t>
  </si>
  <si>
    <t>-11.08</t>
  </si>
  <si>
    <t>510.7</t>
  </si>
  <si>
    <t>156914.</t>
  </si>
  <si>
    <t>1786</t>
  </si>
  <si>
    <t>13.31</t>
  </si>
  <si>
    <t>-10.35</t>
  </si>
  <si>
    <t>515.2</t>
  </si>
  <si>
    <t>184416.</t>
  </si>
  <si>
    <t>1797</t>
  </si>
  <si>
    <t>13.34</t>
  </si>
  <si>
    <t>525.4</t>
  </si>
  <si>
    <t>265859.</t>
  </si>
  <si>
    <t>-10.24</t>
  </si>
  <si>
    <t>521.2</t>
  </si>
  <si>
    <t>255206.</t>
  </si>
  <si>
    <t>1791</t>
  </si>
  <si>
    <t>12.98</t>
  </si>
  <si>
    <t>5.90</t>
  </si>
  <si>
    <t>521.0</t>
  </si>
  <si>
    <t>254670.</t>
  </si>
  <si>
    <t>1785</t>
  </si>
  <si>
    <t>-9.82</t>
  </si>
  <si>
    <t>523.7</t>
  </si>
  <si>
    <t>247421.</t>
  </si>
  <si>
    <t>1802</t>
  </si>
  <si>
    <t>12.93</t>
  </si>
  <si>
    <t>-9.91</t>
  </si>
  <si>
    <t>523.6</t>
  </si>
  <si>
    <t>245843.</t>
  </si>
  <si>
    <t>12.89</t>
  </si>
  <si>
    <t>3.69</t>
  </si>
  <si>
    <t>522.0</t>
  </si>
  <si>
    <t>229124.</t>
  </si>
  <si>
    <t>-10.67</t>
  </si>
  <si>
    <t>521.8</t>
  </si>
  <si>
    <t>231646.</t>
  </si>
  <si>
    <t>524.6</t>
  </si>
  <si>
    <t>222316.</t>
  </si>
  <si>
    <t>1782</t>
  </si>
  <si>
    <t>-10.26</t>
  </si>
  <si>
    <t>530.1</t>
  </si>
  <si>
    <t>219718.</t>
  </si>
  <si>
    <t>1745</t>
  </si>
  <si>
    <t>12.62</t>
  </si>
  <si>
    <t>3.65</t>
  </si>
  <si>
    <t>524.2</t>
  </si>
  <si>
    <t>290299.</t>
  </si>
  <si>
    <t>12.66</t>
  </si>
  <si>
    <t>-11.59</t>
  </si>
  <si>
    <t>1821</t>
  </si>
  <si>
    <t>12.58</t>
  </si>
  <si>
    <t>3.03</t>
  </si>
  <si>
    <t>1871</t>
  </si>
  <si>
    <t>-11.62</t>
  </si>
  <si>
    <t>3.12</t>
  </si>
  <si>
    <t>3.23</t>
  </si>
  <si>
    <t>516.3</t>
  </si>
  <si>
    <t>161710.</t>
  </si>
  <si>
    <t>1890</t>
  </si>
  <si>
    <t>-11.63</t>
  </si>
  <si>
    <t>12.53</t>
  </si>
  <si>
    <t>2.83</t>
  </si>
  <si>
    <t>514.9</t>
  </si>
  <si>
    <t>174607.</t>
  </si>
  <si>
    <t>1813</t>
  </si>
  <si>
    <t>-9.80</t>
  </si>
  <si>
    <t>520.6</t>
  </si>
  <si>
    <t>212478.</t>
  </si>
  <si>
    <t>1773</t>
  </si>
  <si>
    <t>12.59</t>
  </si>
  <si>
    <t>-9.69</t>
  </si>
  <si>
    <t>258130.</t>
  </si>
  <si>
    <t>1661</t>
  </si>
  <si>
    <t>12.39</t>
  </si>
  <si>
    <t>-9.67</t>
  </si>
  <si>
    <t>522.9</t>
  </si>
  <si>
    <t>259438.</t>
  </si>
  <si>
    <t>1691</t>
  </si>
  <si>
    <t>12.27</t>
  </si>
  <si>
    <t>-9.13</t>
  </si>
  <si>
    <t>524.5</t>
  </si>
  <si>
    <t>255770.</t>
  </si>
  <si>
    <t>12.31</t>
  </si>
  <si>
    <t>-9.90</t>
  </si>
  <si>
    <t>-10.11</t>
  </si>
  <si>
    <t>5.59</t>
  </si>
  <si>
    <t>1805</t>
  </si>
  <si>
    <t>522.4</t>
  </si>
  <si>
    <t>231513.</t>
  </si>
  <si>
    <t>-9.39</t>
  </si>
  <si>
    <t>525.7</t>
  </si>
  <si>
    <t>277777.</t>
  </si>
  <si>
    <t>1768</t>
  </si>
  <si>
    <t>528.8</t>
  </si>
  <si>
    <t>317389.</t>
  </si>
  <si>
    <t>12.24</t>
  </si>
  <si>
    <t>3.77</t>
  </si>
  <si>
    <t>525.2</t>
  </si>
  <si>
    <t>241728.</t>
  </si>
  <si>
    <t>1790</t>
  </si>
  <si>
    <t>12.23</t>
  </si>
  <si>
    <t>-9.75</t>
  </si>
  <si>
    <t>1.24</t>
  </si>
  <si>
    <t>1.53</t>
  </si>
  <si>
    <t>-9.88</t>
  </si>
  <si>
    <t>3.27</t>
  </si>
  <si>
    <t>522.6</t>
  </si>
  <si>
    <t>331029.</t>
  </si>
  <si>
    <t>1816</t>
  </si>
  <si>
    <t>325052.</t>
  </si>
  <si>
    <t>12.49</t>
  </si>
  <si>
    <t>-10.49</t>
  </si>
  <si>
    <t>3.52</t>
  </si>
  <si>
    <t>506.1</t>
  </si>
  <si>
    <t>178449.</t>
  </si>
  <si>
    <t>1781</t>
  </si>
  <si>
    <t>-9.94</t>
  </si>
  <si>
    <t>511.4</t>
  </si>
  <si>
    <t>215529.</t>
  </si>
  <si>
    <t>1759</t>
  </si>
  <si>
    <t>12.56</t>
  </si>
  <si>
    <t>-10.40</t>
  </si>
  <si>
    <t>511.8</t>
  </si>
  <si>
    <t>228428.</t>
  </si>
  <si>
    <t>511.5</t>
  </si>
  <si>
    <t>231407.</t>
  </si>
  <si>
    <t>1762</t>
  </si>
  <si>
    <t>514.7</t>
  </si>
  <si>
    <t>225859.</t>
  </si>
  <si>
    <t>3.05</t>
  </si>
  <si>
    <t>517.8</t>
  </si>
  <si>
    <t>216532.</t>
  </si>
  <si>
    <t>1659</t>
  </si>
  <si>
    <t>12.48</t>
  </si>
  <si>
    <t>-9.85</t>
  </si>
  <si>
    <t>524.4</t>
  </si>
  <si>
    <t>221532.</t>
  </si>
  <si>
    <t>1679</t>
  </si>
  <si>
    <t>12.46</t>
  </si>
  <si>
    <t>-10.20</t>
  </si>
  <si>
    <t>533.4</t>
  </si>
  <si>
    <t>243089.</t>
  </si>
  <si>
    <t>1699</t>
  </si>
  <si>
    <t>-10.30</t>
  </si>
  <si>
    <t>516.4</t>
  </si>
  <si>
    <t>246880.</t>
  </si>
  <si>
    <t>-10.44</t>
  </si>
  <si>
    <t>263376.</t>
  </si>
  <si>
    <t>1671</t>
  </si>
  <si>
    <t>269243.</t>
  </si>
  <si>
    <t>12.36</t>
  </si>
  <si>
    <t>516.1</t>
  </si>
  <si>
    <t>204329.</t>
  </si>
  <si>
    <t>1705</t>
  </si>
  <si>
    <t>205939.</t>
  </si>
  <si>
    <t>1687</t>
  </si>
  <si>
    <t>12.21</t>
  </si>
  <si>
    <t>520.3</t>
  </si>
  <si>
    <t>267949.</t>
  </si>
  <si>
    <t>1680</t>
  </si>
  <si>
    <t>518.6</t>
  </si>
  <si>
    <t>212219.</t>
  </si>
  <si>
    <t>1702</t>
  </si>
  <si>
    <t>518.3</t>
  </si>
  <si>
    <t>200864.</t>
  </si>
  <si>
    <t>1717</t>
  </si>
  <si>
    <t>-10.04</t>
  </si>
  <si>
    <t>218890.</t>
  </si>
  <si>
    <t>1719</t>
  </si>
  <si>
    <t>-10.08</t>
  </si>
  <si>
    <t>521.6</t>
  </si>
  <si>
    <t>220297.</t>
  </si>
  <si>
    <t>1721</t>
  </si>
  <si>
    <t>-10.15</t>
  </si>
  <si>
    <t>518.4</t>
  </si>
  <si>
    <t>240582.</t>
  </si>
  <si>
    <t>1763</t>
  </si>
  <si>
    <t>-10.57</t>
  </si>
  <si>
    <t>3.13</t>
  </si>
  <si>
    <t>-10.36</t>
  </si>
  <si>
    <t>509.7</t>
  </si>
  <si>
    <t>173789.</t>
  </si>
  <si>
    <t>13.17</t>
  </si>
  <si>
    <t>0.33</t>
  </si>
  <si>
    <t>508.3</t>
  </si>
  <si>
    <t>228755.</t>
  </si>
  <si>
    <t>1624</t>
  </si>
  <si>
    <t>13.57</t>
  </si>
  <si>
    <t>505.3</t>
  </si>
  <si>
    <t>289304.</t>
  </si>
  <si>
    <t>1613</t>
  </si>
  <si>
    <t>13.38</t>
  </si>
  <si>
    <t>530.9</t>
  </si>
  <si>
    <t>230525.</t>
  </si>
  <si>
    <t>1584</t>
  </si>
  <si>
    <t>532.6</t>
  </si>
  <si>
    <t>270555.</t>
  </si>
  <si>
    <t>1612</t>
  </si>
  <si>
    <t>535.0</t>
  </si>
  <si>
    <t>329331.</t>
  </si>
  <si>
    <t>1631</t>
  </si>
  <si>
    <t>11.76</t>
  </si>
  <si>
    <t>519.1</t>
  </si>
  <si>
    <t>289713.</t>
  </si>
  <si>
    <t>1604</t>
  </si>
  <si>
    <t>12.77</t>
  </si>
  <si>
    <t>-7.39</t>
  </si>
  <si>
    <t>10.37</t>
  </si>
  <si>
    <t>0.48</t>
  </si>
  <si>
    <t>519.0</t>
  </si>
  <si>
    <t>286657.</t>
  </si>
  <si>
    <t>1620</t>
  </si>
  <si>
    <t>-7.58</t>
  </si>
  <si>
    <t>518.1</t>
  </si>
  <si>
    <t>264717.</t>
  </si>
  <si>
    <t>1639</t>
  </si>
  <si>
    <t>-8.27</t>
  </si>
  <si>
    <t>253364.</t>
  </si>
  <si>
    <t>1645</t>
  </si>
  <si>
    <t>-8.97</t>
  </si>
  <si>
    <t>8.18</t>
  </si>
  <si>
    <t>514.2</t>
  </si>
  <si>
    <t>240353.</t>
  </si>
  <si>
    <t>508.7</t>
  </si>
  <si>
    <t>254489.</t>
  </si>
  <si>
    <t>1667</t>
  </si>
  <si>
    <t>12.18</t>
  </si>
  <si>
    <t>-8.88</t>
  </si>
  <si>
    <t>506.7</t>
  </si>
  <si>
    <t>259560.</t>
  </si>
  <si>
    <t>1716</t>
  </si>
  <si>
    <t>-8.37</t>
  </si>
  <si>
    <t>8.64</t>
  </si>
  <si>
    <t>1640</t>
  </si>
  <si>
    <t>-12.05</t>
  </si>
  <si>
    <t>523.8</t>
  </si>
  <si>
    <t>126630.</t>
  </si>
  <si>
    <t>1683</t>
  </si>
  <si>
    <t>-11.87</t>
  </si>
  <si>
    <t>174954.</t>
  </si>
  <si>
    <t>1530</t>
  </si>
  <si>
    <t>13.30</t>
  </si>
  <si>
    <t>525.8</t>
  </si>
  <si>
    <t>162449.</t>
  </si>
  <si>
    <t>1501</t>
  </si>
  <si>
    <t>13.16</t>
  </si>
  <si>
    <t>-11.67</t>
  </si>
  <si>
    <t>531.8</t>
  </si>
  <si>
    <t>184045.</t>
  </si>
  <si>
    <t>1535</t>
  </si>
  <si>
    <t>13.09</t>
  </si>
  <si>
    <t>531.2</t>
  </si>
  <si>
    <t>198916.</t>
  </si>
  <si>
    <t>1561</t>
  </si>
  <si>
    <t>1595</t>
  </si>
  <si>
    <t>12.92</t>
  </si>
  <si>
    <t>1654</t>
  </si>
  <si>
    <t>533.2</t>
  </si>
  <si>
    <t>230392.</t>
  </si>
  <si>
    <t>1599</t>
  </si>
  <si>
    <t>534.9</t>
  </si>
  <si>
    <t>176478.</t>
  </si>
  <si>
    <t>1553</t>
  </si>
  <si>
    <t>-10.56</t>
  </si>
  <si>
    <t>3.49</t>
  </si>
  <si>
    <t>534.0</t>
  </si>
  <si>
    <t>116789.</t>
  </si>
  <si>
    <t>1577</t>
  </si>
  <si>
    <t>105556.</t>
  </si>
  <si>
    <t>1576</t>
  </si>
  <si>
    <t>-10.38</t>
  </si>
  <si>
    <t>3.62</t>
  </si>
  <si>
    <t>529.0</t>
  </si>
  <si>
    <t>97819.</t>
  </si>
  <si>
    <t>1558</t>
  </si>
  <si>
    <t>528.6</t>
  </si>
  <si>
    <t>99473.</t>
  </si>
  <si>
    <t>1548</t>
  </si>
  <si>
    <t>-10.75</t>
  </si>
  <si>
    <t>3.47</t>
  </si>
  <si>
    <t>527.4</t>
  </si>
  <si>
    <t>104196.</t>
  </si>
  <si>
    <t>1564</t>
  </si>
  <si>
    <t>12.25</t>
  </si>
  <si>
    <t>-11.16</t>
  </si>
  <si>
    <t>527.5</t>
  </si>
  <si>
    <t>1628</t>
  </si>
  <si>
    <t>11.87</t>
  </si>
  <si>
    <t>9.71</t>
  </si>
  <si>
    <t>1.28</t>
  </si>
  <si>
    <t>11.65</t>
  </si>
  <si>
    <t>521.1</t>
  </si>
  <si>
    <t>195188.</t>
  </si>
  <si>
    <t>1616</t>
  </si>
  <si>
    <t>11.79</t>
  </si>
  <si>
    <t>9.38</t>
  </si>
  <si>
    <t>1.91</t>
  </si>
  <si>
    <t>520.8</t>
  </si>
  <si>
    <t>211934.</t>
  </si>
  <si>
    <t>520.4</t>
  </si>
  <si>
    <t>229273.</t>
  </si>
  <si>
    <t>1618</t>
  </si>
  <si>
    <t>11.47</t>
  </si>
  <si>
    <t>-6.63</t>
  </si>
  <si>
    <t>4.13</t>
  </si>
  <si>
    <t>226007.</t>
  </si>
  <si>
    <t>1651</t>
  </si>
  <si>
    <t>9.18</t>
  </si>
  <si>
    <t>1672</t>
  </si>
  <si>
    <t>9.26</t>
  </si>
  <si>
    <t>4.02</t>
  </si>
  <si>
    <t>514.4</t>
  </si>
  <si>
    <t>199125.</t>
  </si>
  <si>
    <t>-7.22</t>
  </si>
  <si>
    <t>515.8</t>
  </si>
  <si>
    <t>195520.</t>
  </si>
  <si>
    <t>1622</t>
  </si>
  <si>
    <t>522.5</t>
  </si>
  <si>
    <t>5.11</t>
  </si>
  <si>
    <t>177943.</t>
  </si>
  <si>
    <t>-8.07</t>
  </si>
  <si>
    <t>526.6</t>
  </si>
  <si>
    <t>185048.</t>
  </si>
  <si>
    <t>1643</t>
  </si>
  <si>
    <t>12.19</t>
  </si>
  <si>
    <t>-8.38</t>
  </si>
  <si>
    <t>185215.</t>
  </si>
  <si>
    <t>2.62</t>
  </si>
  <si>
    <t>3.39</t>
  </si>
  <si>
    <t>519.8</t>
  </si>
  <si>
    <t>165106.</t>
  </si>
  <si>
    <t>2.56</t>
  </si>
  <si>
    <t>1706</t>
  </si>
  <si>
    <t>520.9</t>
  </si>
  <si>
    <t>184279.</t>
  </si>
  <si>
    <t>-8.44</t>
  </si>
  <si>
    <t>8.38</t>
  </si>
  <si>
    <t>2.88</t>
  </si>
  <si>
    <t>214756.</t>
  </si>
  <si>
    <t>1588</t>
  </si>
  <si>
    <t>-8.73</t>
  </si>
  <si>
    <t>516.8</t>
  </si>
  <si>
    <t>194077.</t>
  </si>
  <si>
    <t>-7.59</t>
  </si>
  <si>
    <t>512.8</t>
  </si>
  <si>
    <t>141842.</t>
  </si>
  <si>
    <t>1590</t>
  </si>
  <si>
    <t>533.9</t>
  </si>
  <si>
    <t>256284.</t>
  </si>
  <si>
    <t>1552</t>
  </si>
  <si>
    <t>10.53</t>
  </si>
  <si>
    <t>528.1</t>
  </si>
  <si>
    <t>236836.</t>
  </si>
  <si>
    <t>11.32</t>
  </si>
  <si>
    <t>1.85</t>
  </si>
  <si>
    <t>2.91</t>
  </si>
  <si>
    <t>217800.</t>
  </si>
  <si>
    <t>1574</t>
  </si>
  <si>
    <t>-6.75</t>
  </si>
  <si>
    <t>536.8</t>
  </si>
  <si>
    <t>219983.</t>
  </si>
  <si>
    <t>11.96</t>
  </si>
  <si>
    <t>8.65</t>
  </si>
  <si>
    <t>536.7</t>
  </si>
  <si>
    <t>199939.</t>
  </si>
  <si>
    <t>1582</t>
  </si>
  <si>
    <t>11.88</t>
  </si>
  <si>
    <t>-8.17</t>
  </si>
  <si>
    <t>536.3</t>
  </si>
  <si>
    <t>156213.</t>
  </si>
  <si>
    <t>11.84</t>
  </si>
  <si>
    <t>-10.32</t>
  </si>
  <si>
    <t>532.9</t>
  </si>
  <si>
    <t>132551.</t>
  </si>
  <si>
    <t>1545</t>
  </si>
  <si>
    <t>-9.15</t>
  </si>
  <si>
    <t>525.1</t>
  </si>
  <si>
    <t>117483.</t>
  </si>
  <si>
    <t>1495</t>
  </si>
  <si>
    <t>11.86</t>
  </si>
  <si>
    <t>-9.32</t>
  </si>
  <si>
    <t>3.33</t>
  </si>
  <si>
    <t>113378.</t>
  </si>
  <si>
    <t>1452</t>
  </si>
  <si>
    <t>520.2</t>
  </si>
  <si>
    <t>93632.</t>
  </si>
  <si>
    <t>1418</t>
  </si>
  <si>
    <t>0.69</t>
  </si>
  <si>
    <t>519.2</t>
  </si>
  <si>
    <t>116171.</t>
  </si>
  <si>
    <t>1406</t>
  </si>
  <si>
    <t>11.40</t>
  </si>
  <si>
    <t>518.8</t>
  </si>
  <si>
    <t>124206.</t>
  </si>
  <si>
    <t>1401</t>
  </si>
  <si>
    <t>-10.03</t>
  </si>
  <si>
    <t>1410</t>
  </si>
  <si>
    <t>11.16</t>
  </si>
  <si>
    <t>-7.12</t>
  </si>
  <si>
    <t>2.17</t>
  </si>
  <si>
    <t>521.4</t>
  </si>
  <si>
    <t>169816.</t>
  </si>
  <si>
    <t>1422</t>
  </si>
  <si>
    <t>-7.55</t>
  </si>
  <si>
    <t>8.12</t>
  </si>
  <si>
    <t>1397</t>
  </si>
  <si>
    <t>-7.28</t>
  </si>
  <si>
    <t>0.63</t>
  </si>
  <si>
    <t>172033.</t>
  </si>
  <si>
    <t>1400</t>
  </si>
  <si>
    <t>10.89</t>
  </si>
  <si>
    <t>-6.84</t>
  </si>
  <si>
    <t>519.7</t>
  </si>
  <si>
    <t>180775.</t>
  </si>
  <si>
    <t>1372</t>
  </si>
  <si>
    <t>517.4</t>
  </si>
  <si>
    <t>192782.</t>
  </si>
  <si>
    <t>10.79</t>
  </si>
  <si>
    <t>1438</t>
  </si>
  <si>
    <t>10.91</t>
  </si>
  <si>
    <t>8.97</t>
  </si>
  <si>
    <t>519.9</t>
  </si>
  <si>
    <t>229198.</t>
  </si>
  <si>
    <t>1478</t>
  </si>
  <si>
    <t>10.78</t>
  </si>
  <si>
    <t>-6.58</t>
  </si>
  <si>
    <t>8.50</t>
  </si>
  <si>
    <t>0.70</t>
  </si>
  <si>
    <t>1541</t>
  </si>
  <si>
    <t>0.81</t>
  </si>
  <si>
    <t>234441.</t>
  </si>
  <si>
    <t>1500</t>
  </si>
  <si>
    <t>1496</t>
  </si>
  <si>
    <t>522.3</t>
  </si>
  <si>
    <t>226081.</t>
  </si>
  <si>
    <t>1568</t>
  </si>
  <si>
    <t>205570.</t>
  </si>
  <si>
    <t>9.76</t>
  </si>
  <si>
    <t>188456.</t>
  </si>
  <si>
    <t>1753</t>
  </si>
  <si>
    <t>10.93</t>
  </si>
  <si>
    <t>9.69</t>
  </si>
  <si>
    <t>239744.</t>
  </si>
  <si>
    <t>1880</t>
  </si>
  <si>
    <t>-3.26</t>
  </si>
  <si>
    <t>1934</t>
  </si>
  <si>
    <t>1981</t>
  </si>
  <si>
    <t>8.44</t>
  </si>
  <si>
    <t>2058</t>
  </si>
  <si>
    <t>9.81</t>
  </si>
  <si>
    <t>2086</t>
  </si>
  <si>
    <t>528.7</t>
  </si>
  <si>
    <t>296365.</t>
  </si>
  <si>
    <t>2129</t>
  </si>
  <si>
    <t>-4.43</t>
  </si>
  <si>
    <t>2171</t>
  </si>
  <si>
    <t>10.77</t>
  </si>
  <si>
    <t>11.06</t>
  </si>
  <si>
    <t>10.82</t>
  </si>
  <si>
    <t>2240</t>
  </si>
  <si>
    <t>2295</t>
  </si>
  <si>
    <t>538.8</t>
  </si>
  <si>
    <t>225490.</t>
  </si>
  <si>
    <t>2313</t>
  </si>
  <si>
    <t>-5.54</t>
  </si>
  <si>
    <t>224237.</t>
  </si>
  <si>
    <t>2346</t>
  </si>
  <si>
    <t>-2.83</t>
  </si>
  <si>
    <t>224236.</t>
  </si>
  <si>
    <t>2375</t>
  </si>
  <si>
    <t>7.94</t>
  </si>
  <si>
    <t>2411</t>
  </si>
  <si>
    <t>-7.09</t>
  </si>
  <si>
    <t>8.77</t>
  </si>
  <si>
    <t>524.0</t>
  </si>
  <si>
    <t>250350.</t>
  </si>
  <si>
    <t>2374</t>
  </si>
  <si>
    <t>525.9</t>
  </si>
  <si>
    <t>218725.</t>
  </si>
  <si>
    <t>2337</t>
  </si>
  <si>
    <t>10.73</t>
  </si>
  <si>
    <t>1.92</t>
  </si>
  <si>
    <t>543.7</t>
  </si>
  <si>
    <t>210169.</t>
  </si>
  <si>
    <t>201522.</t>
  </si>
  <si>
    <t>2345</t>
  </si>
  <si>
    <t>520.5</t>
  </si>
  <si>
    <t>207152.</t>
  </si>
  <si>
    <t>-5.79</t>
  </si>
  <si>
    <t>217534.</t>
  </si>
  <si>
    <t>-6.16</t>
  </si>
  <si>
    <t>205703.</t>
  </si>
  <si>
    <t>2300</t>
  </si>
  <si>
    <t>200300.</t>
  </si>
  <si>
    <t>512.7</t>
  </si>
  <si>
    <t>195050.</t>
  </si>
  <si>
    <t>2355</t>
  </si>
  <si>
    <t>202261.</t>
  </si>
  <si>
    <t>-5.81</t>
  </si>
  <si>
    <t>10.92</t>
  </si>
  <si>
    <t>513.8</t>
  </si>
  <si>
    <t>212659.</t>
  </si>
  <si>
    <t>206071.</t>
  </si>
  <si>
    <t>2318</t>
  </si>
  <si>
    <t>-5.92</t>
  </si>
  <si>
    <t>8.22</t>
  </si>
  <si>
    <t>510.5</t>
  </si>
  <si>
    <t>183479.</t>
  </si>
  <si>
    <t>2270</t>
  </si>
  <si>
    <t>8.21</t>
  </si>
  <si>
    <t>170727.</t>
  </si>
  <si>
    <t>2273</t>
  </si>
  <si>
    <t>517.6</t>
  </si>
  <si>
    <t>173176.</t>
  </si>
  <si>
    <t>2307</t>
  </si>
  <si>
    <t>11.05</t>
  </si>
  <si>
    <t>-3.20</t>
  </si>
  <si>
    <t>514.8</t>
  </si>
  <si>
    <t>195875.</t>
  </si>
  <si>
    <t>-6.18</t>
  </si>
  <si>
    <t>-3.16</t>
  </si>
  <si>
    <t>207967.</t>
  </si>
  <si>
    <t>2328</t>
  </si>
  <si>
    <t>520.7</t>
  </si>
  <si>
    <t>221006.</t>
  </si>
  <si>
    <t>2366</t>
  </si>
  <si>
    <t>524.3</t>
  </si>
  <si>
    <t>10.64</t>
  </si>
  <si>
    <t>525.3</t>
  </si>
  <si>
    <t>247808.</t>
  </si>
  <si>
    <t>512.4</t>
  </si>
  <si>
    <t>238508.</t>
  </si>
  <si>
    <t>10.62</t>
  </si>
  <si>
    <t>519.4</t>
  </si>
  <si>
    <t>204391.</t>
  </si>
  <si>
    <t>2245</t>
  </si>
  <si>
    <t>185751.</t>
  </si>
  <si>
    <t>514.5</t>
  </si>
  <si>
    <t>249078.</t>
  </si>
  <si>
    <t>257863.</t>
  </si>
  <si>
    <t>2205</t>
  </si>
  <si>
    <t>0.66</t>
  </si>
  <si>
    <t>517.1</t>
  </si>
  <si>
    <t>248428.</t>
  </si>
  <si>
    <t>2344</t>
  </si>
  <si>
    <t>-0.66</t>
  </si>
  <si>
    <t>0.67</t>
  </si>
  <si>
    <t>219036.</t>
  </si>
  <si>
    <t>-5.23</t>
  </si>
  <si>
    <t>-0.40</t>
  </si>
  <si>
    <t>2402</t>
  </si>
  <si>
    <t>9.61</t>
  </si>
  <si>
    <t>518.7</t>
  </si>
  <si>
    <t>309724.</t>
  </si>
  <si>
    <t>9.80</t>
  </si>
  <si>
    <t>263878.</t>
  </si>
  <si>
    <t>263450.</t>
  </si>
  <si>
    <t>2308</t>
  </si>
  <si>
    <t>10.07</t>
  </si>
  <si>
    <t>-4.72</t>
  </si>
  <si>
    <t>-0.83</t>
  </si>
  <si>
    <t>507.9</t>
  </si>
  <si>
    <t>273658.</t>
  </si>
  <si>
    <t>2287</t>
  </si>
  <si>
    <t>9.08</t>
  </si>
  <si>
    <t>0.15</t>
  </si>
  <si>
    <t>263679.</t>
  </si>
  <si>
    <t>2317</t>
  </si>
  <si>
    <t>513.2</t>
  </si>
  <si>
    <t>258847.</t>
  </si>
  <si>
    <t>507.3</t>
  </si>
  <si>
    <t>283798.</t>
  </si>
  <si>
    <t>0.84</t>
  </si>
  <si>
    <t>514.3</t>
  </si>
  <si>
    <t>266527.</t>
  </si>
  <si>
    <t>262235.</t>
  </si>
  <si>
    <t>10.35</t>
  </si>
  <si>
    <t>9.51</t>
  </si>
  <si>
    <t>510.8</t>
  </si>
  <si>
    <t>319079.</t>
  </si>
  <si>
    <t>2192</t>
  </si>
  <si>
    <t>513.0</t>
  </si>
  <si>
    <t>304598.</t>
  </si>
  <si>
    <t>0.68</t>
  </si>
  <si>
    <t>2249</t>
  </si>
  <si>
    <t>1.02</t>
  </si>
  <si>
    <t>254179.</t>
  </si>
  <si>
    <t>2156</t>
  </si>
  <si>
    <t>9.57</t>
  </si>
  <si>
    <t>262899.</t>
  </si>
  <si>
    <t>2118</t>
  </si>
  <si>
    <t>265487.</t>
  </si>
  <si>
    <t>2068</t>
  </si>
  <si>
    <t>512.1</t>
  </si>
  <si>
    <t>306541.</t>
  </si>
  <si>
    <t>2046</t>
  </si>
  <si>
    <t>10.54</t>
  </si>
  <si>
    <t>514.0</t>
  </si>
  <si>
    <t>289042.</t>
  </si>
  <si>
    <t>2069</t>
  </si>
  <si>
    <t>518.9</t>
  </si>
  <si>
    <t>240201.</t>
  </si>
  <si>
    <t>260162.</t>
  </si>
  <si>
    <t>515.5</t>
  </si>
  <si>
    <t>291200.</t>
  </si>
  <si>
    <t>2026</t>
  </si>
  <si>
    <t>10.65</t>
  </si>
  <si>
    <t>507.6</t>
  </si>
  <si>
    <t>274185.</t>
  </si>
  <si>
    <t>2037</t>
  </si>
  <si>
    <t>-5.43</t>
  </si>
  <si>
    <t>508.0</t>
  </si>
  <si>
    <t>-5.02</t>
  </si>
  <si>
    <t>263858.</t>
  </si>
  <si>
    <t>2059</t>
  </si>
  <si>
    <t>510.3</t>
  </si>
  <si>
    <t>260705.</t>
  </si>
  <si>
    <t>10.49</t>
  </si>
  <si>
    <t>8.99</t>
  </si>
  <si>
    <t>0.38</t>
  </si>
  <si>
    <t>255275.</t>
  </si>
  <si>
    <t>2089</t>
  </si>
  <si>
    <t>10.59</t>
  </si>
  <si>
    <t>-5.20</t>
  </si>
  <si>
    <t>255849.</t>
  </si>
  <si>
    <t>2107</t>
  </si>
  <si>
    <t>-5.58</t>
  </si>
  <si>
    <t>2120</t>
  </si>
  <si>
    <t>10.72</t>
  </si>
  <si>
    <t>505.8</t>
  </si>
  <si>
    <t>298800.</t>
  </si>
  <si>
    <t>2088</t>
  </si>
  <si>
    <t>3.86</t>
  </si>
  <si>
    <t>271406.</t>
  </si>
  <si>
    <t>2110</t>
  </si>
  <si>
    <t>511.0</t>
  </si>
  <si>
    <t>262581.</t>
  </si>
  <si>
    <t>-6.08</t>
  </si>
  <si>
    <t>502.2</t>
  </si>
  <si>
    <t>233313.</t>
  </si>
  <si>
    <t>2133</t>
  </si>
  <si>
    <t>-5.57</t>
  </si>
  <si>
    <t>502.3</t>
  </si>
  <si>
    <t>261774.</t>
  </si>
  <si>
    <t>2092</t>
  </si>
  <si>
    <t>-3.79</t>
  </si>
  <si>
    <t>505.2</t>
  </si>
  <si>
    <t>231141.</t>
  </si>
  <si>
    <t>2081</t>
  </si>
  <si>
    <t>8.76</t>
  </si>
  <si>
    <t>506.3</t>
  </si>
  <si>
    <t>213184.</t>
  </si>
  <si>
    <t>8.69</t>
  </si>
  <si>
    <t>216278.</t>
  </si>
  <si>
    <t>-5.99</t>
  </si>
  <si>
    <t>10.70</t>
  </si>
  <si>
    <t>8.66</t>
  </si>
  <si>
    <t>-0.78</t>
  </si>
  <si>
    <t>500.5</t>
  </si>
  <si>
    <t>258215.</t>
  </si>
  <si>
    <t>2126</t>
  </si>
  <si>
    <t>-5.25</t>
  </si>
  <si>
    <t>503.0</t>
  </si>
  <si>
    <t>243169.</t>
  </si>
  <si>
    <t>504.9</t>
  </si>
  <si>
    <t>202815.</t>
  </si>
  <si>
    <t>2077</t>
  </si>
  <si>
    <t>499.4</t>
  </si>
  <si>
    <t>197611.</t>
  </si>
  <si>
    <t>499.9</t>
  </si>
  <si>
    <t>252164.</t>
  </si>
  <si>
    <t>2122</t>
  </si>
  <si>
    <t>-1.67</t>
  </si>
  <si>
    <t>-0.00</t>
  </si>
  <si>
    <t>213250.</t>
  </si>
  <si>
    <t>-5.07</t>
  </si>
  <si>
    <t>509.6</t>
  </si>
  <si>
    <t>214226.</t>
  </si>
  <si>
    <t>1998</t>
  </si>
  <si>
    <t>197498.</t>
  </si>
  <si>
    <t>2005</t>
  </si>
  <si>
    <t>169431.</t>
  </si>
  <si>
    <t>10.90</t>
  </si>
  <si>
    <t>9.00</t>
  </si>
  <si>
    <t>168281.</t>
  </si>
  <si>
    <t>-5.01</t>
  </si>
  <si>
    <t>2017</t>
  </si>
  <si>
    <t>2036</t>
  </si>
  <si>
    <t>2039</t>
  </si>
  <si>
    <t>-5.00</t>
  </si>
  <si>
    <t>-0.69</t>
  </si>
  <si>
    <t>2040</t>
  </si>
  <si>
    <t>503.5</t>
  </si>
  <si>
    <t>215050.</t>
  </si>
  <si>
    <t>2025</t>
  </si>
  <si>
    <t>502.9</t>
  </si>
  <si>
    <t>182552.</t>
  </si>
  <si>
    <t>1970</t>
  </si>
  <si>
    <t>506.9</t>
  </si>
  <si>
    <t>190774.</t>
  </si>
  <si>
    <t>1927</t>
  </si>
  <si>
    <t>518.2</t>
  </si>
  <si>
    <t>221142.</t>
  </si>
  <si>
    <t>1957</t>
  </si>
  <si>
    <t>9.14</t>
  </si>
  <si>
    <t>200515.</t>
  </si>
  <si>
    <t>1986</t>
  </si>
  <si>
    <t>10.51</t>
  </si>
  <si>
    <t>513.1</t>
  </si>
  <si>
    <t>174333.</t>
  </si>
  <si>
    <t>188808.</t>
  </si>
  <si>
    <t>1980</t>
  </si>
  <si>
    <t>182434.</t>
  </si>
  <si>
    <t>506.4</t>
  </si>
  <si>
    <t>147888.</t>
  </si>
  <si>
    <t>1955</t>
  </si>
  <si>
    <t>8.35</t>
  </si>
  <si>
    <t>-4.20</t>
  </si>
  <si>
    <t>173223.</t>
  </si>
  <si>
    <t>1917</t>
  </si>
  <si>
    <t>5.41</t>
  </si>
  <si>
    <t>158605.</t>
  </si>
  <si>
    <t>131882.</t>
  </si>
  <si>
    <t>1889</t>
  </si>
  <si>
    <t>509.3</t>
  </si>
  <si>
    <t>121751.</t>
  </si>
  <si>
    <t>173620.</t>
  </si>
  <si>
    <t>1921</t>
  </si>
  <si>
    <t>1940</t>
  </si>
  <si>
    <t>508.9</t>
  </si>
  <si>
    <t>158473.</t>
  </si>
  <si>
    <t>1954</t>
  </si>
  <si>
    <t>1948</t>
  </si>
  <si>
    <t>506.8</t>
  </si>
  <si>
    <t>160274.</t>
  </si>
  <si>
    <t>1931</t>
  </si>
  <si>
    <t>162053.</t>
  </si>
  <si>
    <t>1922</t>
  </si>
  <si>
    <t>508.4</t>
  </si>
  <si>
    <t>163073.</t>
  </si>
  <si>
    <t>1906</t>
  </si>
  <si>
    <t>-3.99</t>
  </si>
  <si>
    <t>504.1</t>
  </si>
  <si>
    <t>133190.</t>
  </si>
  <si>
    <t>504.3</t>
  </si>
  <si>
    <t>137061.</t>
  </si>
  <si>
    <t>137670.</t>
  </si>
  <si>
    <t>503.9</t>
  </si>
  <si>
    <t>135986.</t>
  </si>
  <si>
    <t>1930</t>
  </si>
  <si>
    <t>137903.</t>
  </si>
  <si>
    <t>1939</t>
  </si>
  <si>
    <t>10.36</t>
  </si>
  <si>
    <t>498.2</t>
  </si>
  <si>
    <t>162901.</t>
  </si>
  <si>
    <t>1960</t>
  </si>
  <si>
    <t>502.1</t>
  </si>
  <si>
    <t>153436.</t>
  </si>
  <si>
    <t>1937</t>
  </si>
  <si>
    <t>8.42</t>
  </si>
  <si>
    <t>153342.</t>
  </si>
  <si>
    <t>1938</t>
  </si>
  <si>
    <t>502.5</t>
  </si>
  <si>
    <t>152462.</t>
  </si>
  <si>
    <t>156147.</t>
  </si>
  <si>
    <t>1951</t>
  </si>
  <si>
    <t>163238.</t>
  </si>
  <si>
    <t>176701.</t>
  </si>
  <si>
    <t>-6.24</t>
  </si>
  <si>
    <t>502.7</t>
  </si>
  <si>
    <t>160584.</t>
  </si>
  <si>
    <t>160399.</t>
  </si>
  <si>
    <t>1966</t>
  </si>
  <si>
    <t>-6.37</t>
  </si>
  <si>
    <t>496.0</t>
  </si>
  <si>
    <t>147403.</t>
  </si>
  <si>
    <t>1969</t>
  </si>
  <si>
    <t>-5.15</t>
  </si>
  <si>
    <t>-5.10</t>
  </si>
  <si>
    <t>495.0</t>
  </si>
  <si>
    <t>138986.</t>
  </si>
  <si>
    <t>497.6</t>
  </si>
  <si>
    <t>124992.</t>
  </si>
  <si>
    <t>1894</t>
  </si>
  <si>
    <t>498.6</t>
  </si>
  <si>
    <t>119482.</t>
  </si>
  <si>
    <t>497.1</t>
  </si>
  <si>
    <t>130758.</t>
  </si>
  <si>
    <t>-5.88</t>
  </si>
  <si>
    <t>496.9</t>
  </si>
  <si>
    <t>138397.</t>
  </si>
  <si>
    <t>496.6</t>
  </si>
  <si>
    <t>131971.</t>
  </si>
  <si>
    <t>1814</t>
  </si>
  <si>
    <t>-6.47</t>
  </si>
  <si>
    <t>129749.</t>
  </si>
  <si>
    <t>497.3</t>
  </si>
  <si>
    <t>143252.</t>
  </si>
  <si>
    <t>-7.50</t>
  </si>
  <si>
    <t>133814.</t>
  </si>
  <si>
    <t>1859</t>
  </si>
  <si>
    <t>11.36</t>
  </si>
  <si>
    <t>2.33</t>
  </si>
  <si>
    <t>503.8</t>
  </si>
  <si>
    <t>123372.</t>
  </si>
  <si>
    <t>-7.40</t>
  </si>
  <si>
    <t>503.4</t>
  </si>
  <si>
    <t>114428.</t>
  </si>
  <si>
    <t>1851</t>
  </si>
  <si>
    <t>-7.34</t>
  </si>
  <si>
    <t>8.63</t>
  </si>
  <si>
    <t>112275.</t>
  </si>
  <si>
    <t>1823</t>
  </si>
  <si>
    <t>11.18</t>
  </si>
  <si>
    <t>-7.36</t>
  </si>
  <si>
    <t>114513.</t>
  </si>
  <si>
    <t>505.9</t>
  </si>
  <si>
    <t>117821.</t>
  </si>
  <si>
    <t>1826</t>
  </si>
  <si>
    <t>503.3</t>
  </si>
  <si>
    <t>133701.</t>
  </si>
  <si>
    <t>132765.</t>
  </si>
  <si>
    <t>1825</t>
  </si>
  <si>
    <t>503.6</t>
  </si>
  <si>
    <t>112855.</t>
  </si>
  <si>
    <t>1812</t>
  </si>
  <si>
    <t>507.8</t>
  </si>
  <si>
    <t>118950.</t>
  </si>
  <si>
    <t>1827</t>
  </si>
  <si>
    <t>120236.</t>
  </si>
  <si>
    <t>1848</t>
  </si>
  <si>
    <t>504.0</t>
  </si>
  <si>
    <t>126188.</t>
  </si>
  <si>
    <t>1875</t>
  </si>
  <si>
    <t>1901</t>
  </si>
  <si>
    <t>501.5</t>
  </si>
  <si>
    <t>126133.</t>
  </si>
  <si>
    <t>1886</t>
  </si>
  <si>
    <t>500.6</t>
  </si>
  <si>
    <t>163588.</t>
  </si>
  <si>
    <t>1879</t>
  </si>
  <si>
    <t>-7.64</t>
  </si>
  <si>
    <t>500.2</t>
  </si>
  <si>
    <t>180426.</t>
  </si>
  <si>
    <t>1908</t>
  </si>
  <si>
    <t>-6.23</t>
  </si>
  <si>
    <t>183012.</t>
  </si>
  <si>
    <t>1910</t>
  </si>
  <si>
    <t>182293.</t>
  </si>
  <si>
    <t>-7.80</t>
  </si>
  <si>
    <t>146790.</t>
  </si>
  <si>
    <t>1803</t>
  </si>
  <si>
    <t>-7.94</t>
  </si>
  <si>
    <t>508.6</t>
  </si>
  <si>
    <t>137331.</t>
  </si>
  <si>
    <t>11.29</t>
  </si>
  <si>
    <t>-7.85</t>
  </si>
  <si>
    <t>508.2</t>
  </si>
  <si>
    <t>126409.</t>
  </si>
  <si>
    <t>120061.</t>
  </si>
  <si>
    <t>1780</t>
  </si>
  <si>
    <t>-4.37</t>
  </si>
  <si>
    <t>501.6</t>
  </si>
  <si>
    <t>144284.</t>
  </si>
  <si>
    <t>1766</t>
  </si>
  <si>
    <t>174959.</t>
  </si>
  <si>
    <t>1795</t>
  </si>
  <si>
    <t>-5.86</t>
  </si>
  <si>
    <t>503.7</t>
  </si>
  <si>
    <t>117981.</t>
  </si>
  <si>
    <t>-5.76</t>
  </si>
  <si>
    <t>8.33</t>
  </si>
  <si>
    <t>1804</t>
  </si>
  <si>
    <t>499.0</t>
  </si>
  <si>
    <t>124316.</t>
  </si>
  <si>
    <t>120538.</t>
  </si>
  <si>
    <t>1754</t>
  </si>
  <si>
    <t>11.71</t>
  </si>
  <si>
    <t>7.70</t>
  </si>
  <si>
    <t>-7.90</t>
  </si>
  <si>
    <t>496.3</t>
  </si>
  <si>
    <t>117182.</t>
  </si>
  <si>
    <t>1765</t>
  </si>
  <si>
    <t>-7.62</t>
  </si>
  <si>
    <t>510.0</t>
  </si>
  <si>
    <t>132850.</t>
  </si>
  <si>
    <t>-8.05</t>
  </si>
  <si>
    <t>-7.25</t>
  </si>
  <si>
    <t>11.58</t>
  </si>
  <si>
    <t>496.1</t>
  </si>
  <si>
    <t>496.2</t>
  </si>
  <si>
    <t>132118.</t>
  </si>
  <si>
    <t>11.63</t>
  </si>
  <si>
    <t>124142.</t>
  </si>
  <si>
    <t>1751</t>
  </si>
  <si>
    <t>116858.</t>
  </si>
  <si>
    <t>1727</t>
  </si>
  <si>
    <t>-6.60</t>
  </si>
  <si>
    <t>116072.</t>
  </si>
  <si>
    <t>1741</t>
  </si>
  <si>
    <t>494.3</t>
  </si>
  <si>
    <t>126277.</t>
  </si>
  <si>
    <t>495.4</t>
  </si>
  <si>
    <t>1718</t>
  </si>
  <si>
    <t>-3.27</t>
  </si>
  <si>
    <t>154046.</t>
  </si>
  <si>
    <t>11.33</t>
  </si>
  <si>
    <t>1696</t>
  </si>
  <si>
    <t>8.58</t>
  </si>
  <si>
    <t>490.2</t>
  </si>
  <si>
    <t>136606.</t>
  </si>
  <si>
    <t>-8.10</t>
  </si>
  <si>
    <t>151233.</t>
  </si>
  <si>
    <t>1693</t>
  </si>
  <si>
    <t>170046.</t>
  </si>
  <si>
    <t>1660</t>
  </si>
  <si>
    <t>-7.84</t>
  </si>
  <si>
    <t>10.96</t>
  </si>
  <si>
    <t>-7.38</t>
  </si>
  <si>
    <t>185014.</t>
  </si>
  <si>
    <t>1726</t>
  </si>
  <si>
    <t>186119.</t>
  </si>
  <si>
    <t>-4.07</t>
  </si>
  <si>
    <t>521.3</t>
  </si>
  <si>
    <t>221554.</t>
  </si>
  <si>
    <t>517.9</t>
  </si>
  <si>
    <t>236177.</t>
  </si>
  <si>
    <t>1686</t>
  </si>
  <si>
    <t>-7.29</t>
  </si>
  <si>
    <t>199851.</t>
  </si>
  <si>
    <t>207642.</t>
  </si>
  <si>
    <t>-8.02</t>
  </si>
  <si>
    <t>1734</t>
  </si>
  <si>
    <t>3.43</t>
  </si>
  <si>
    <t>513.3</t>
  </si>
  <si>
    <t>193336.</t>
  </si>
  <si>
    <t>1729</t>
  </si>
  <si>
    <t>1.43</t>
  </si>
  <si>
    <t>2.89</t>
  </si>
  <si>
    <t>513.6</t>
  </si>
  <si>
    <t>192161.</t>
  </si>
  <si>
    <t>-7.75</t>
  </si>
  <si>
    <t>523.5</t>
  </si>
  <si>
    <t>157615.</t>
  </si>
  <si>
    <t>-7.52</t>
  </si>
  <si>
    <t>167015.</t>
  </si>
  <si>
    <t>-7.49</t>
  </si>
  <si>
    <t>525.6</t>
  </si>
  <si>
    <t>147485.</t>
  </si>
  <si>
    <t>1549</t>
  </si>
  <si>
    <t>0.52</t>
  </si>
  <si>
    <t>188428.</t>
  </si>
  <si>
    <t>1515</t>
  </si>
  <si>
    <t>529.2</t>
  </si>
  <si>
    <t>166288.</t>
  </si>
  <si>
    <t>1539</t>
  </si>
  <si>
    <t>-7.00</t>
  </si>
  <si>
    <t>528.9</t>
  </si>
  <si>
    <t>165859.</t>
  </si>
  <si>
    <t>1581</t>
  </si>
  <si>
    <t>1.72</t>
  </si>
  <si>
    <t>1625</t>
  </si>
  <si>
    <t>1674</t>
  </si>
  <si>
    <t>9.92</t>
  </si>
  <si>
    <t>1662</t>
  </si>
  <si>
    <t>512.9</t>
  </si>
  <si>
    <t>147193.</t>
  </si>
  <si>
    <t>1638</t>
  </si>
  <si>
    <t>-8.30</t>
  </si>
  <si>
    <t>142878.</t>
  </si>
  <si>
    <t>1.37</t>
  </si>
  <si>
    <t>146068.</t>
  </si>
  <si>
    <t>1570</t>
  </si>
  <si>
    <t>512.2</t>
  </si>
  <si>
    <t>147463.</t>
  </si>
  <si>
    <t>528.4</t>
  </si>
  <si>
    <t>121480.</t>
  </si>
  <si>
    <t>1488</t>
  </si>
  <si>
    <t>-6.82</t>
  </si>
  <si>
    <t>530.4</t>
  </si>
  <si>
    <t>137862.</t>
  </si>
  <si>
    <t>1467</t>
  </si>
  <si>
    <t>1.93</t>
  </si>
  <si>
    <t>531.1</t>
  </si>
  <si>
    <t>143193.</t>
  </si>
  <si>
    <t>1494</t>
  </si>
  <si>
    <t>-6.92</t>
  </si>
  <si>
    <t>528.2</t>
  </si>
  <si>
    <t>226111.</t>
  </si>
  <si>
    <t>1.82</t>
  </si>
  <si>
    <t>531.3</t>
  </si>
  <si>
    <t>267395.</t>
  </si>
  <si>
    <t>1479</t>
  </si>
  <si>
    <t>301957.</t>
  </si>
  <si>
    <t>1468</t>
  </si>
  <si>
    <t>549.3</t>
  </si>
  <si>
    <t>242264.</t>
  </si>
  <si>
    <t>1507</t>
  </si>
  <si>
    <t>-6.52</t>
  </si>
  <si>
    <t>1527</t>
  </si>
  <si>
    <t>543.4</t>
  </si>
  <si>
    <t>268190.</t>
  </si>
  <si>
    <t>1498</t>
  </si>
  <si>
    <t>541.1</t>
  </si>
  <si>
    <t>263231.</t>
  </si>
  <si>
    <t>1444</t>
  </si>
  <si>
    <t>-6.74</t>
  </si>
  <si>
    <t>537.4</t>
  </si>
  <si>
    <t>243465.</t>
  </si>
  <si>
    <t>1415</t>
  </si>
  <si>
    <t>-6.68</t>
  </si>
  <si>
    <t>542.4</t>
  </si>
  <si>
    <t>229645.</t>
  </si>
  <si>
    <t>1482</t>
  </si>
  <si>
    <t>2.38</t>
  </si>
  <si>
    <t>542.7</t>
  </si>
  <si>
    <t>268916.</t>
  </si>
  <si>
    <t>1483</t>
  </si>
  <si>
    <t>1489</t>
  </si>
  <si>
    <t>3.07</t>
  </si>
  <si>
    <t>232112.</t>
  </si>
  <si>
    <t>1504</t>
  </si>
  <si>
    <t>-6.80</t>
  </si>
  <si>
    <t>1.35</t>
  </si>
  <si>
    <t>1518</t>
  </si>
  <si>
    <t>-6.95</t>
  </si>
  <si>
    <t>3.02</t>
  </si>
  <si>
    <t>538.5</t>
  </si>
  <si>
    <t>201282.</t>
  </si>
  <si>
    <t>-7.44</t>
  </si>
  <si>
    <t>1516</t>
  </si>
  <si>
    <t>585.5</t>
  </si>
  <si>
    <t>213581.</t>
  </si>
  <si>
    <t>1569</t>
  </si>
  <si>
    <t>555.4</t>
  </si>
  <si>
    <t>225501.</t>
  </si>
  <si>
    <t>1497</t>
  </si>
  <si>
    <t>567.3</t>
  </si>
  <si>
    <t>266995.</t>
  </si>
  <si>
    <t>583.3</t>
  </si>
  <si>
    <t>294732.</t>
  </si>
  <si>
    <t>563.0</t>
  </si>
  <si>
    <t>255943.</t>
  </si>
  <si>
    <t>1635</t>
  </si>
  <si>
    <t>568.2</t>
  </si>
  <si>
    <t>230502.</t>
  </si>
  <si>
    <t>1542</t>
  </si>
  <si>
    <t>7.60</t>
  </si>
  <si>
    <t>556.1</t>
  </si>
  <si>
    <t>249126.</t>
  </si>
  <si>
    <t>1547</t>
  </si>
  <si>
    <t>557.7</t>
  </si>
  <si>
    <t>216815.</t>
  </si>
  <si>
    <t>1536</t>
  </si>
  <si>
    <t>551.4</t>
  </si>
  <si>
    <t>212136.</t>
  </si>
  <si>
    <t>-7.13</t>
  </si>
  <si>
    <t>1600</t>
  </si>
  <si>
    <t>540.5</t>
  </si>
  <si>
    <t>131323.</t>
  </si>
  <si>
    <t>1580</t>
  </si>
  <si>
    <t>541.5</t>
  </si>
  <si>
    <t>151940.</t>
  </si>
  <si>
    <t>1533</t>
  </si>
  <si>
    <t>-6.32</t>
  </si>
  <si>
    <t>548.9</t>
  </si>
  <si>
    <t>299310.</t>
  </si>
  <si>
    <t>552.9</t>
  </si>
  <si>
    <t>224983.</t>
  </si>
  <si>
    <t>1540</t>
  </si>
  <si>
    <t>552.8</t>
  </si>
  <si>
    <t>236865.</t>
  </si>
  <si>
    <t>552.6</t>
  </si>
  <si>
    <t>256557.</t>
  </si>
  <si>
    <t>1605</t>
  </si>
  <si>
    <t>8.53</t>
  </si>
  <si>
    <t>545.3</t>
  </si>
  <si>
    <t>176026.</t>
  </si>
  <si>
    <t>1619</t>
  </si>
  <si>
    <t>1.73</t>
  </si>
  <si>
    <t>545.2</t>
  </si>
  <si>
    <t>179812.</t>
  </si>
  <si>
    <t>2.81</t>
  </si>
  <si>
    <t>543.9</t>
  </si>
  <si>
    <t>239931.</t>
  </si>
  <si>
    <t>1597</t>
  </si>
  <si>
    <t>540.6</t>
  </si>
  <si>
    <t>239357.</t>
  </si>
  <si>
    <t>539.9</t>
  </si>
  <si>
    <t>236479.</t>
  </si>
  <si>
    <t>1666</t>
  </si>
  <si>
    <t>530.3</t>
  </si>
  <si>
    <t>177268.</t>
  </si>
  <si>
    <t>-7.04</t>
  </si>
  <si>
    <t>218672.</t>
  </si>
  <si>
    <t>1746</t>
  </si>
  <si>
    <t>532.4</t>
  </si>
  <si>
    <t>219116.</t>
  </si>
  <si>
    <t>544.4</t>
  </si>
  <si>
    <t>227876.</t>
  </si>
  <si>
    <t>1692</t>
  </si>
  <si>
    <t>8.73</t>
  </si>
  <si>
    <t>2.54</t>
  </si>
  <si>
    <t>234439.</t>
  </si>
  <si>
    <t>553.5</t>
  </si>
  <si>
    <t>348070.</t>
  </si>
  <si>
    <t>1731</t>
  </si>
  <si>
    <t>1778</t>
  </si>
  <si>
    <t>-4.90</t>
  </si>
  <si>
    <t>248505.</t>
  </si>
  <si>
    <t>1.19</t>
  </si>
  <si>
    <t>554.3</t>
  </si>
  <si>
    <t>235950.</t>
  </si>
  <si>
    <t>9.23</t>
  </si>
  <si>
    <t>538.9</t>
  </si>
  <si>
    <t>164991.</t>
  </si>
  <si>
    <t>-6.14</t>
  </si>
  <si>
    <t>541.2</t>
  </si>
  <si>
    <t>180598.</t>
  </si>
  <si>
    <t>177366.</t>
  </si>
  <si>
    <t>2.50</t>
  </si>
  <si>
    <t>1642</t>
  </si>
  <si>
    <t>218018.</t>
  </si>
  <si>
    <t>3.60</t>
  </si>
  <si>
    <t>537.9</t>
  </si>
  <si>
    <t>164598.</t>
  </si>
  <si>
    <t>533.7</t>
  </si>
  <si>
    <t>130598.</t>
  </si>
  <si>
    <t>1603</t>
  </si>
  <si>
    <t>9.27</t>
  </si>
  <si>
    <t>124755.</t>
  </si>
  <si>
    <t>-5.56</t>
  </si>
  <si>
    <t>541.9</t>
  </si>
  <si>
    <t>216350.</t>
  </si>
  <si>
    <t>1454</t>
  </si>
  <si>
    <t>1459</t>
  </si>
  <si>
    <t>9.48</t>
  </si>
  <si>
    <t>543.8</t>
  </si>
  <si>
    <t>166441.</t>
  </si>
  <si>
    <t>545.4</t>
  </si>
  <si>
    <t>178437.</t>
  </si>
  <si>
    <t>549.1</t>
  </si>
  <si>
    <t>201579.</t>
  </si>
  <si>
    <t>1634</t>
  </si>
  <si>
    <t>-7.03</t>
  </si>
  <si>
    <t>545.1</t>
  </si>
  <si>
    <t>147941.</t>
  </si>
  <si>
    <t>1748</t>
  </si>
  <si>
    <t>544.0</t>
  </si>
  <si>
    <t>150904.</t>
  </si>
  <si>
    <t>165295.</t>
  </si>
  <si>
    <t>-7.81</t>
  </si>
  <si>
    <t>2.60</t>
  </si>
  <si>
    <t>1650</t>
  </si>
  <si>
    <t>530.2</t>
  </si>
  <si>
    <t>-7.54</t>
  </si>
  <si>
    <t>153283.</t>
  </si>
  <si>
    <t>1665</t>
  </si>
  <si>
    <t>-8.19</t>
  </si>
  <si>
    <t>535.7</t>
  </si>
  <si>
    <t>129762.</t>
  </si>
  <si>
    <t>1736</t>
  </si>
  <si>
    <t>1776</t>
  </si>
  <si>
    <t>545.8</t>
  </si>
  <si>
    <t>148480.</t>
  </si>
  <si>
    <t>1895</t>
  </si>
  <si>
    <t>-6.62</t>
  </si>
  <si>
    <t>2016</t>
  </si>
  <si>
    <t>-7.72</t>
  </si>
  <si>
    <t>1878</t>
  </si>
  <si>
    <t>528.3</t>
  </si>
  <si>
    <t>119196.</t>
  </si>
  <si>
    <t>1978</t>
  </si>
  <si>
    <t>9.37</t>
  </si>
  <si>
    <t>122017.</t>
  </si>
  <si>
    <t>323908.</t>
  </si>
  <si>
    <t>542.5</t>
  </si>
  <si>
    <t>261723.</t>
  </si>
  <si>
    <t>1621</t>
  </si>
  <si>
    <t>-7.53</t>
  </si>
  <si>
    <t>191662.</t>
  </si>
  <si>
    <t>-8.47</t>
  </si>
  <si>
    <t>2.03</t>
  </si>
  <si>
    <t>170922.</t>
  </si>
  <si>
    <t>8.98</t>
  </si>
  <si>
    <t>-7.35</t>
  </si>
  <si>
    <t>1575</t>
  </si>
  <si>
    <t>535.1</t>
  </si>
  <si>
    <t>230400.</t>
  </si>
  <si>
    <t>1559</t>
  </si>
  <si>
    <t>0.58</t>
  </si>
  <si>
    <t>541.0</t>
  </si>
  <si>
    <t>212026.</t>
  </si>
  <si>
    <t>1560</t>
  </si>
  <si>
    <t>546.1</t>
  </si>
  <si>
    <t>196289.</t>
  </si>
  <si>
    <t>1572</t>
  </si>
  <si>
    <t>536.4</t>
  </si>
  <si>
    <t>227266.</t>
  </si>
  <si>
    <t>540.8</t>
  </si>
  <si>
    <t>224093.</t>
  </si>
  <si>
    <t>559.1</t>
  </si>
  <si>
    <t>210743.</t>
  </si>
  <si>
    <t>1598</t>
  </si>
  <si>
    <t>1615</t>
  </si>
  <si>
    <t>-0.56</t>
  </si>
  <si>
    <t>561.3</t>
  </si>
  <si>
    <t>262023.</t>
  </si>
  <si>
    <t>553.7</t>
  </si>
  <si>
    <t>235217.</t>
  </si>
  <si>
    <t>1583</t>
  </si>
  <si>
    <t>542.3</t>
  </si>
  <si>
    <t>216190.</t>
  </si>
  <si>
    <t>1602</t>
  </si>
  <si>
    <t>256627.</t>
  </si>
  <si>
    <t>-6.07</t>
  </si>
  <si>
    <t>549.6</t>
  </si>
  <si>
    <t>169560.</t>
  </si>
  <si>
    <t>1722</t>
  </si>
  <si>
    <t>545.0</t>
  </si>
  <si>
    <t>311718.</t>
  </si>
  <si>
    <t>557.8</t>
  </si>
  <si>
    <t>268565.</t>
  </si>
  <si>
    <t>1771</t>
  </si>
  <si>
    <t>564.3</t>
  </si>
  <si>
    <t>246802.</t>
  </si>
  <si>
    <t>566.2</t>
  </si>
  <si>
    <t>180691.</t>
  </si>
  <si>
    <t>1755</t>
  </si>
  <si>
    <t>558.0</t>
  </si>
  <si>
    <t>255642.</t>
  </si>
  <si>
    <t>557.1</t>
  </si>
  <si>
    <t>263458.</t>
  </si>
  <si>
    <t>569.6</t>
  </si>
  <si>
    <t>271017.</t>
  </si>
  <si>
    <t>-1.54</t>
  </si>
  <si>
    <t>2.48</t>
  </si>
  <si>
    <t>570.4</t>
  </si>
  <si>
    <t>257878.</t>
  </si>
  <si>
    <t>1793</t>
  </si>
  <si>
    <t>573.4</t>
  </si>
  <si>
    <t>207275.</t>
  </si>
  <si>
    <t>585.1</t>
  </si>
  <si>
    <t>293402.</t>
  </si>
  <si>
    <t>1806</t>
  </si>
  <si>
    <t>585.6</t>
  </si>
  <si>
    <t>298231.</t>
  </si>
  <si>
    <t>1817</t>
  </si>
  <si>
    <t>591.7</t>
  </si>
  <si>
    <t>155986.</t>
  </si>
  <si>
    <t>1810</t>
  </si>
  <si>
    <t>591.0</t>
  </si>
  <si>
    <t>163870.</t>
  </si>
  <si>
    <t>585.8</t>
  </si>
  <si>
    <t>226853.</t>
  </si>
  <si>
    <t>575.6</t>
  </si>
  <si>
    <t>200304.</t>
  </si>
  <si>
    <t>572.8</t>
  </si>
  <si>
    <t>207651.</t>
  </si>
  <si>
    <t>1831</t>
  </si>
  <si>
    <t>557.3</t>
  </si>
  <si>
    <t>252242.</t>
  </si>
  <si>
    <t>561.5</t>
  </si>
  <si>
    <t>234607.</t>
  </si>
  <si>
    <t>1669</t>
  </si>
  <si>
    <t>565.2</t>
  </si>
  <si>
    <t>222128.</t>
  </si>
  <si>
    <t>1682</t>
  </si>
  <si>
    <t>1.17</t>
  </si>
  <si>
    <t>566.5</t>
  </si>
  <si>
    <t>217437.</t>
  </si>
  <si>
    <t>0.64</t>
  </si>
  <si>
    <t>559.6</t>
  </si>
  <si>
    <t>1792</t>
  </si>
  <si>
    <t>560.1</t>
  </si>
  <si>
    <t>238950.</t>
  </si>
  <si>
    <t>562.0</t>
  </si>
  <si>
    <t>228677.</t>
  </si>
  <si>
    <t>554.9</t>
  </si>
  <si>
    <t>244550.</t>
  </si>
  <si>
    <t>1630</t>
  </si>
  <si>
    <t>555.0</t>
  </si>
  <si>
    <t>249879.</t>
  </si>
  <si>
    <t>1644</t>
  </si>
  <si>
    <t>1.99</t>
  </si>
  <si>
    <t>555.8</t>
  </si>
  <si>
    <t>205253.</t>
  </si>
  <si>
    <t>1550</t>
  </si>
  <si>
    <t>567.4</t>
  </si>
  <si>
    <t>132044.</t>
  </si>
  <si>
    <t>546.7</t>
  </si>
  <si>
    <t>186826.</t>
  </si>
  <si>
    <t>186856.</t>
  </si>
  <si>
    <t>2.27</t>
  </si>
  <si>
    <t>549.4</t>
  </si>
  <si>
    <t>261462.</t>
  </si>
  <si>
    <t>262527.</t>
  </si>
  <si>
    <t>550.2</t>
  </si>
  <si>
    <t>268146.</t>
  </si>
  <si>
    <t>1578</t>
  </si>
  <si>
    <t>-5.46</t>
  </si>
  <si>
    <t>550.4</t>
  </si>
  <si>
    <t>260941.</t>
  </si>
  <si>
    <t>2.59</t>
  </si>
  <si>
    <t>547.6</t>
  </si>
  <si>
    <t>199782.</t>
  </si>
  <si>
    <t>546.6</t>
  </si>
  <si>
    <t>179041.</t>
  </si>
  <si>
    <t>1695</t>
  </si>
  <si>
    <t>535.2</t>
  </si>
  <si>
    <t>136676.</t>
  </si>
  <si>
    <t>597.8</t>
  </si>
  <si>
    <t>227985.</t>
  </si>
  <si>
    <t>570.8</t>
  </si>
  <si>
    <t>226215.</t>
  </si>
  <si>
    <t>538.1</t>
  </si>
  <si>
    <t>162860.</t>
  </si>
  <si>
    <t>0.93</t>
  </si>
  <si>
    <t>538.0</t>
  </si>
  <si>
    <t>174794.</t>
  </si>
  <si>
    <t>537.8</t>
  </si>
  <si>
    <t>141719.</t>
  </si>
  <si>
    <t>1566</t>
  </si>
  <si>
    <t>1.78</t>
  </si>
  <si>
    <t>560.7</t>
  </si>
  <si>
    <t>241422.</t>
  </si>
  <si>
    <t>-6.53</t>
  </si>
  <si>
    <t>153801.</t>
  </si>
  <si>
    <t>1607</t>
  </si>
  <si>
    <t>160713.</t>
  </si>
  <si>
    <t>1594</t>
  </si>
  <si>
    <t>185304.</t>
  </si>
  <si>
    <t>539.1</t>
  </si>
  <si>
    <t>187835.</t>
  </si>
  <si>
    <t>1546</t>
  </si>
  <si>
    <t>540.1</t>
  </si>
  <si>
    <t>202121.</t>
  </si>
  <si>
    <t>536.0</t>
  </si>
  <si>
    <t>146181.</t>
  </si>
  <si>
    <t>1556</t>
  </si>
  <si>
    <t>-6.81</t>
  </si>
  <si>
    <t>539.5</t>
  </si>
  <si>
    <t>224837.</t>
  </si>
  <si>
    <t>1276</t>
  </si>
  <si>
    <t>248893.</t>
  </si>
  <si>
    <t>1446</t>
  </si>
  <si>
    <t>-3.90</t>
  </si>
  <si>
    <t>543.6</t>
  </si>
  <si>
    <t>278627.</t>
  </si>
  <si>
    <t>1534</t>
  </si>
  <si>
    <t>547.0</t>
  </si>
  <si>
    <t>280467.</t>
  </si>
  <si>
    <t>547.8</t>
  </si>
  <si>
    <t>251318.</t>
  </si>
  <si>
    <t>195807.</t>
  </si>
  <si>
    <t>1394</t>
  </si>
  <si>
    <t>-5.73</t>
  </si>
  <si>
    <t>1440</t>
  </si>
  <si>
    <t>1460</t>
  </si>
  <si>
    <t>1524</t>
  </si>
  <si>
    <t>544.9</t>
  </si>
  <si>
    <t>193952.</t>
  </si>
  <si>
    <t>1606</t>
  </si>
  <si>
    <t>3.01</t>
  </si>
  <si>
    <t>1758</t>
  </si>
  <si>
    <t>-3.91</t>
  </si>
  <si>
    <t>1835</t>
  </si>
  <si>
    <t>562.7</t>
  </si>
  <si>
    <t>247731.</t>
  </si>
  <si>
    <t>1983</t>
  </si>
  <si>
    <t>2034</t>
  </si>
  <si>
    <t>554.2</t>
  </si>
  <si>
    <t>260591.</t>
  </si>
  <si>
    <t>1708</t>
  </si>
  <si>
    <t>230230.</t>
  </si>
  <si>
    <t>539.7</t>
  </si>
  <si>
    <t>177844.</t>
  </si>
  <si>
    <t>-5.62</t>
  </si>
  <si>
    <t>538.6</t>
  </si>
  <si>
    <t>173101.</t>
  </si>
  <si>
    <t>176540.</t>
  </si>
  <si>
    <t>1864</t>
  </si>
  <si>
    <t>547.9</t>
  </si>
  <si>
    <t>177611.</t>
  </si>
  <si>
    <t>566.8</t>
  </si>
  <si>
    <t>229931.</t>
  </si>
  <si>
    <t>551.5</t>
  </si>
  <si>
    <t>235439.</t>
  </si>
  <si>
    <t>550.1</t>
  </si>
  <si>
    <t>191527.</t>
  </si>
  <si>
    <t>181987.</t>
  </si>
  <si>
    <t>1521</t>
  </si>
  <si>
    <t>534.4</t>
  </si>
  <si>
    <t>169198.</t>
  </si>
  <si>
    <t>537.0</t>
  </si>
  <si>
    <t>155364.</t>
  </si>
  <si>
    <t>1573</t>
  </si>
  <si>
    <t>1601</t>
  </si>
  <si>
    <t>166626.</t>
  </si>
  <si>
    <t>529.3</t>
  </si>
  <si>
    <t>-6.61</t>
  </si>
  <si>
    <t>169236.</t>
  </si>
  <si>
    <t>1649</t>
  </si>
  <si>
    <t>186114.</t>
  </si>
  <si>
    <t>1652</t>
  </si>
  <si>
    <t>556.4</t>
  </si>
  <si>
    <t>218583.</t>
  </si>
  <si>
    <t>556.3</t>
  </si>
  <si>
    <t>217615.</t>
  </si>
  <si>
    <t>537.5</t>
  </si>
  <si>
    <t>134100.</t>
  </si>
  <si>
    <t>1749</t>
  </si>
  <si>
    <t>219545.</t>
  </si>
  <si>
    <t>542.1</t>
  </si>
  <si>
    <t>219514.</t>
  </si>
  <si>
    <t>1678</t>
  </si>
  <si>
    <t>-5.83</t>
  </si>
  <si>
    <t>554.5</t>
  </si>
  <si>
    <t>264282.</t>
  </si>
  <si>
    <t>1520</t>
  </si>
  <si>
    <t>-5.61</t>
  </si>
  <si>
    <t>169944.</t>
  </si>
  <si>
    <t>1519</t>
  </si>
  <si>
    <t>557.0</t>
  </si>
  <si>
    <t>246580.</t>
  </si>
  <si>
    <t>246957.</t>
  </si>
  <si>
    <t>554.6</t>
  </si>
  <si>
    <t>404029.</t>
  </si>
  <si>
    <t>1617</t>
  </si>
  <si>
    <t>1614</t>
  </si>
  <si>
    <t>246224.</t>
  </si>
  <si>
    <t>552.7</t>
  </si>
  <si>
    <t>232187.</t>
  </si>
  <si>
    <t>1.83</t>
  </si>
  <si>
    <t>191903.</t>
  </si>
  <si>
    <t>541.7</t>
  </si>
  <si>
    <t>195511.</t>
  </si>
  <si>
    <t>222220.</t>
  </si>
  <si>
    <t>1737</t>
  </si>
  <si>
    <t>553.1</t>
  </si>
  <si>
    <t>221468.</t>
  </si>
  <si>
    <t>1724</t>
  </si>
  <si>
    <t>223461.</t>
  </si>
  <si>
    <t>556.6</t>
  </si>
  <si>
    <t>233990.</t>
  </si>
  <si>
    <t>227934.</t>
  </si>
  <si>
    <t>1775</t>
  </si>
  <si>
    <t>555.9</t>
  </si>
  <si>
    <t>226480.</t>
  </si>
  <si>
    <t>556.8</t>
  </si>
  <si>
    <t>218288.</t>
  </si>
  <si>
    <t>555.5</t>
  </si>
  <si>
    <t>235058.</t>
  </si>
  <si>
    <t>1798</t>
  </si>
  <si>
    <t>554.0</t>
  </si>
  <si>
    <t>271981.</t>
  </si>
  <si>
    <t>1788</t>
  </si>
  <si>
    <t>1.63</t>
  </si>
  <si>
    <t>273163.</t>
  </si>
  <si>
    <t>206834.</t>
  </si>
  <si>
    <t>1811</t>
  </si>
  <si>
    <t>558.9</t>
  </si>
  <si>
    <t>232560.</t>
  </si>
  <si>
    <t>256715.</t>
  </si>
  <si>
    <t>1843</t>
  </si>
  <si>
    <t>558.7</t>
  </si>
  <si>
    <t>230765.</t>
  </si>
  <si>
    <t>230985.</t>
  </si>
  <si>
    <t>558.3</t>
  </si>
  <si>
    <t>250677.</t>
  </si>
  <si>
    <t>1838</t>
  </si>
  <si>
    <t>558.2</t>
  </si>
  <si>
    <t>253054.</t>
  </si>
  <si>
    <t>1847</t>
  </si>
  <si>
    <t>1.75</t>
  </si>
  <si>
    <t>557.2</t>
  </si>
  <si>
    <t>259243.</t>
  </si>
  <si>
    <t>257427.</t>
  </si>
  <si>
    <t>559.4</t>
  </si>
  <si>
    <t>219400.</t>
  </si>
  <si>
    <t>1945</t>
  </si>
  <si>
    <t>1950</t>
  </si>
  <si>
    <t>1.90</t>
  </si>
  <si>
    <t>1959</t>
  </si>
  <si>
    <t>211172.</t>
  </si>
  <si>
    <t>1884</t>
  </si>
  <si>
    <t>227676.</t>
  </si>
  <si>
    <t>201312.</t>
  </si>
  <si>
    <t>-3.22</t>
  </si>
  <si>
    <t>205864.</t>
  </si>
  <si>
    <t>559.9</t>
  </si>
  <si>
    <t>227509.</t>
  </si>
  <si>
    <t>1633</t>
  </si>
  <si>
    <t>573.1</t>
  </si>
  <si>
    <t>198986.</t>
  </si>
  <si>
    <t>-5.63</t>
  </si>
  <si>
    <t>577.1</t>
  </si>
  <si>
    <t>281978.</t>
  </si>
  <si>
    <t>240213.</t>
  </si>
  <si>
    <t>551.7</t>
  </si>
  <si>
    <t>221226.</t>
  </si>
  <si>
    <t>551.6</t>
  </si>
  <si>
    <t>232637.</t>
  </si>
  <si>
    <t>549.5</t>
  </si>
  <si>
    <t>232016.</t>
  </si>
  <si>
    <t>548.1</t>
  </si>
  <si>
    <t>235827.</t>
  </si>
  <si>
    <t>548.2</t>
  </si>
  <si>
    <t>244480.</t>
  </si>
  <si>
    <t>550.0</t>
  </si>
  <si>
    <t>241346.</t>
  </si>
  <si>
    <t>561.1</t>
  </si>
  <si>
    <t>232386.</t>
  </si>
  <si>
    <t>1608</t>
  </si>
  <si>
    <t>1.04</t>
  </si>
  <si>
    <t>565.0</t>
  </si>
  <si>
    <t>1656</t>
  </si>
  <si>
    <t>239515.</t>
  </si>
  <si>
    <t>1.62</t>
  </si>
  <si>
    <t>540.9</t>
  </si>
  <si>
    <t>149214.</t>
  </si>
  <si>
    <t>146568.</t>
  </si>
  <si>
    <t>1744</t>
  </si>
  <si>
    <t>-0.01</t>
  </si>
  <si>
    <t>562.2</t>
  </si>
  <si>
    <t>257894.</t>
  </si>
  <si>
    <t>239090.</t>
  </si>
  <si>
    <t>1723</t>
  </si>
  <si>
    <t>557.6</t>
  </si>
  <si>
    <t>212031.</t>
  </si>
  <si>
    <t>204014.</t>
  </si>
  <si>
    <t>1842</t>
  </si>
  <si>
    <t>240811.</t>
  </si>
  <si>
    <t>1592</t>
  </si>
  <si>
    <t>241881.</t>
  </si>
  <si>
    <t>1395</t>
  </si>
  <si>
    <t>577.9</t>
  </si>
  <si>
    <t>204435.</t>
  </si>
  <si>
    <t>1505</t>
  </si>
  <si>
    <t>206932.</t>
  </si>
  <si>
    <t>1470</t>
  </si>
  <si>
    <t>231555.</t>
  </si>
  <si>
    <t>566.4</t>
  </si>
  <si>
    <t>216813.</t>
  </si>
  <si>
    <t>250733.</t>
  </si>
  <si>
    <t>1701</t>
  </si>
  <si>
    <t>575.9</t>
  </si>
  <si>
    <t>221749.</t>
  </si>
  <si>
    <t>1609</t>
  </si>
  <si>
    <t>551.0</t>
  </si>
  <si>
    <t>179448.</t>
  </si>
  <si>
    <t>1673</t>
  </si>
  <si>
    <t>551.1</t>
  </si>
  <si>
    <t>179499.</t>
  </si>
  <si>
    <t>1517</t>
  </si>
  <si>
    <t>569.7</t>
  </si>
  <si>
    <t>202847.</t>
  </si>
  <si>
    <t>1453</t>
  </si>
  <si>
    <t>201021.</t>
  </si>
  <si>
    <t>566.3</t>
  </si>
  <si>
    <t>187772.</t>
  </si>
  <si>
    <t>1414</t>
  </si>
  <si>
    <t>190370.</t>
  </si>
  <si>
    <t>548.3</t>
  </si>
  <si>
    <t>163495.</t>
  </si>
  <si>
    <t>2468</t>
  </si>
  <si>
    <t>174074.</t>
  </si>
  <si>
    <t>2520</t>
  </si>
  <si>
    <t>544.2</t>
  </si>
  <si>
    <t>208180.</t>
  </si>
  <si>
    <t>2675</t>
  </si>
  <si>
    <t>545.7</t>
  </si>
  <si>
    <t>212210.</t>
  </si>
  <si>
    <t>552.2</t>
  </si>
  <si>
    <t>229422.</t>
  </si>
  <si>
    <t>1525</t>
  </si>
  <si>
    <t>1653</t>
  </si>
  <si>
    <t>1626</t>
  </si>
  <si>
    <t>231588.</t>
  </si>
  <si>
    <t>231271.</t>
  </si>
  <si>
    <t>1743</t>
  </si>
  <si>
    <t>542.9</t>
  </si>
  <si>
    <t>161147.</t>
  </si>
  <si>
    <t>1677</t>
  </si>
  <si>
    <t>8.48</t>
  </si>
  <si>
    <t>168755.</t>
  </si>
  <si>
    <t>541.8</t>
  </si>
  <si>
    <t>177531.</t>
  </si>
  <si>
    <t>1829</t>
  </si>
  <si>
    <t>-7.99</t>
  </si>
  <si>
    <t>531.6</t>
  </si>
  <si>
    <t>104548.</t>
  </si>
  <si>
    <t>1923</t>
  </si>
  <si>
    <t>549.7</t>
  </si>
  <si>
    <t>201213.</t>
  </si>
  <si>
    <t>1972</t>
  </si>
  <si>
    <t>2024</t>
  </si>
  <si>
    <t>574.5</t>
  </si>
  <si>
    <t>196910.</t>
  </si>
  <si>
    <t>2111</t>
  </si>
  <si>
    <t>2161</t>
  </si>
  <si>
    <t>563.3</t>
  </si>
  <si>
    <t>175830.</t>
  </si>
  <si>
    <t>1.41</t>
  </si>
  <si>
    <t>2189</t>
  </si>
  <si>
    <t>2.44</t>
  </si>
  <si>
    <t>571.2</t>
  </si>
  <si>
    <t>184480.</t>
  </si>
  <si>
    <t>2108</t>
  </si>
  <si>
    <t>569.3</t>
  </si>
  <si>
    <t>2275</t>
  </si>
  <si>
    <t>144995.</t>
  </si>
  <si>
    <t>2306</t>
  </si>
  <si>
    <t>165704.</t>
  </si>
  <si>
    <t>2436</t>
  </si>
  <si>
    <t>598.5</t>
  </si>
  <si>
    <t>182997.</t>
  </si>
  <si>
    <t>2216</t>
  </si>
  <si>
    <t>599.4</t>
  </si>
  <si>
    <t>2258</t>
  </si>
  <si>
    <t>1420</t>
  </si>
  <si>
    <t>527.6</t>
  </si>
  <si>
    <t>202932.</t>
  </si>
  <si>
    <t>529.6</t>
  </si>
  <si>
    <t>200926.</t>
  </si>
  <si>
    <t>528.5</t>
  </si>
  <si>
    <t>169304.</t>
  </si>
  <si>
    <t>188864.</t>
  </si>
  <si>
    <t>1509</t>
  </si>
  <si>
    <t>532.5</t>
  </si>
  <si>
    <t>196771.</t>
  </si>
  <si>
    <t>159652.</t>
  </si>
  <si>
    <t>-6.54</t>
  </si>
  <si>
    <t>160609.</t>
  </si>
  <si>
    <t>533.0</t>
  </si>
  <si>
    <t>165770.</t>
  </si>
  <si>
    <t>1571</t>
  </si>
  <si>
    <t>527.0</t>
  </si>
  <si>
    <t>188269.</t>
  </si>
  <si>
    <t>191580.</t>
  </si>
  <si>
    <t>2020</t>
  </si>
  <si>
    <t>526.3</t>
  </si>
  <si>
    <t>165799.</t>
  </si>
  <si>
    <t>124738.</t>
  </si>
  <si>
    <t>2246</t>
  </si>
  <si>
    <t>8.68</t>
  </si>
  <si>
    <t>535.4</t>
  </si>
  <si>
    <t>147061.</t>
  </si>
  <si>
    <t>1984</t>
  </si>
  <si>
    <t>527.1</t>
  </si>
  <si>
    <t>126395.</t>
  </si>
  <si>
    <t>161387.</t>
  </si>
  <si>
    <t>564.8</t>
  </si>
  <si>
    <t>189870.</t>
  </si>
  <si>
    <t>1899</t>
  </si>
  <si>
    <t>548.0</t>
  </si>
  <si>
    <t>203577.</t>
  </si>
  <si>
    <t>196979.</t>
  </si>
  <si>
    <t>1767</t>
  </si>
  <si>
    <t>573.9</t>
  </si>
  <si>
    <t>200482.</t>
  </si>
  <si>
    <t>566.0</t>
  </si>
  <si>
    <t>186790.</t>
  </si>
  <si>
    <t>2047</t>
  </si>
  <si>
    <t>562.1</t>
  </si>
  <si>
    <t>180030.</t>
  </si>
  <si>
    <t>2730</t>
  </si>
  <si>
    <t>526.5</t>
  </si>
  <si>
    <t>189999.</t>
  </si>
  <si>
    <t>1472</t>
  </si>
  <si>
    <t>1450</t>
  </si>
  <si>
    <t>9.06</t>
  </si>
  <si>
    <t>148914.</t>
  </si>
  <si>
    <t>1477</t>
  </si>
  <si>
    <t>550.3</t>
  </si>
  <si>
    <t>140191.</t>
  </si>
  <si>
    <t>1429</t>
  </si>
  <si>
    <t>130163.</t>
  </si>
  <si>
    <t>185282.</t>
  </si>
  <si>
    <t>555.7</t>
  </si>
  <si>
    <t>165675.</t>
  </si>
  <si>
    <t>1471</t>
  </si>
  <si>
    <t>175656.</t>
  </si>
  <si>
    <t>1492</t>
  </si>
  <si>
    <t>200440.</t>
  </si>
  <si>
    <t>179302.</t>
  </si>
  <si>
    <t>1508</t>
  </si>
  <si>
    <t>179239.</t>
  </si>
  <si>
    <t>147821.</t>
  </si>
  <si>
    <t>1490</t>
  </si>
  <si>
    <t>1589</t>
  </si>
  <si>
    <t>533.5</t>
  </si>
  <si>
    <t>212748.</t>
  </si>
  <si>
    <t>159305.</t>
  </si>
  <si>
    <t>1611</t>
  </si>
  <si>
    <t>145083.</t>
  </si>
  <si>
    <t>8.92</t>
  </si>
  <si>
    <t>8.91</t>
  </si>
  <si>
    <t>538.7</t>
  </si>
  <si>
    <t>192653.</t>
  </si>
  <si>
    <t>1733</t>
  </si>
  <si>
    <t>7.75</t>
  </si>
  <si>
    <t>196425.</t>
  </si>
  <si>
    <t>1713</t>
  </si>
  <si>
    <t>548.6</t>
  </si>
  <si>
    <t>199305.</t>
  </si>
  <si>
    <t>548.7</t>
  </si>
  <si>
    <t>171490.</t>
  </si>
  <si>
    <t>221958.</t>
  </si>
  <si>
    <t>221841.</t>
  </si>
  <si>
    <t>1712</t>
  </si>
  <si>
    <t>546.5</t>
  </si>
  <si>
    <t>183812.</t>
  </si>
  <si>
    <t>1730</t>
  </si>
  <si>
    <t>-5.71</t>
  </si>
  <si>
    <t>526.0</t>
  </si>
  <si>
    <t>224752.</t>
  </si>
  <si>
    <t>531.4</t>
  </si>
  <si>
    <t>144637.</t>
  </si>
  <si>
    <t>533.6</t>
  </si>
  <si>
    <t>168553.</t>
  </si>
  <si>
    <t>253877.</t>
  </si>
  <si>
    <t>268513.</t>
  </si>
  <si>
    <t>1769</t>
  </si>
  <si>
    <t>275735.</t>
  </si>
  <si>
    <t>555.6</t>
  </si>
  <si>
    <t>307443.</t>
  </si>
  <si>
    <t>1750</t>
  </si>
  <si>
    <t>325592.</t>
  </si>
  <si>
    <t>2.79</t>
  </si>
  <si>
    <t>389235.</t>
  </si>
  <si>
    <t>2.36</t>
  </si>
  <si>
    <t>548.4</t>
  </si>
  <si>
    <t>310868.</t>
  </si>
  <si>
    <t>292645.</t>
  </si>
  <si>
    <t>1760</t>
  </si>
  <si>
    <t>267885.</t>
  </si>
  <si>
    <t>535.8</t>
  </si>
  <si>
    <t>243644.</t>
  </si>
  <si>
    <t>220568.</t>
  </si>
  <si>
    <t>221448.</t>
  </si>
  <si>
    <t>281902.</t>
  </si>
  <si>
    <t>535.3</t>
  </si>
  <si>
    <t>218455.</t>
  </si>
  <si>
    <t>533.3</t>
  </si>
  <si>
    <t>205442.</t>
  </si>
  <si>
    <t>212676.</t>
  </si>
  <si>
    <t>395276.</t>
  </si>
  <si>
    <t>308513.</t>
  </si>
  <si>
    <t>1881</t>
  </si>
  <si>
    <t>0.79</t>
  </si>
  <si>
    <t>308737.</t>
  </si>
  <si>
    <t>546.3</t>
  </si>
  <si>
    <t>438760.</t>
  </si>
  <si>
    <t>423285.</t>
  </si>
  <si>
    <t>2.41</t>
  </si>
  <si>
    <t>370392.</t>
  </si>
  <si>
    <t>1840</t>
  </si>
  <si>
    <t>547.4</t>
  </si>
  <si>
    <t>331488.</t>
  </si>
  <si>
    <t>-3.02</t>
  </si>
  <si>
    <t>439791.</t>
  </si>
  <si>
    <t>436510.</t>
  </si>
  <si>
    <t>1.25</t>
  </si>
  <si>
    <t>397459.</t>
  </si>
  <si>
    <t>550.8</t>
  </si>
  <si>
    <t>387975.</t>
  </si>
  <si>
    <t>1947</t>
  </si>
  <si>
    <t>358146.</t>
  </si>
  <si>
    <t>2015</t>
  </si>
  <si>
    <t>2043</t>
  </si>
  <si>
    <t>2065</t>
  </si>
  <si>
    <t>1.29</t>
  </si>
  <si>
    <t>549.9</t>
  </si>
  <si>
    <t>378633.</t>
  </si>
  <si>
    <t>2096</t>
  </si>
  <si>
    <t>3.45</t>
  </si>
  <si>
    <t>550.5</t>
  </si>
  <si>
    <t>2114</t>
  </si>
  <si>
    <t>2128</t>
  </si>
  <si>
    <t>346878.</t>
  </si>
  <si>
    <t>550.7</t>
  </si>
  <si>
    <t>331341.</t>
  </si>
  <si>
    <t>2153</t>
  </si>
  <si>
    <t>331345.</t>
  </si>
  <si>
    <t>2179</t>
  </si>
  <si>
    <t>384721.</t>
  </si>
  <si>
    <t>386329.</t>
  </si>
  <si>
    <t>2254</t>
  </si>
  <si>
    <t>382953.</t>
  </si>
  <si>
    <t>357134.</t>
  </si>
  <si>
    <t>558.6</t>
  </si>
  <si>
    <t>336886.</t>
  </si>
  <si>
    <t>561.0</t>
  </si>
  <si>
    <t>336088.</t>
  </si>
  <si>
    <t>565.5</t>
  </si>
  <si>
    <t>307413.</t>
  </si>
  <si>
    <t>2061</t>
  </si>
  <si>
    <t>301810.</t>
  </si>
  <si>
    <t>561.2</t>
  </si>
  <si>
    <t>346237.</t>
  </si>
  <si>
    <t>557.5</t>
  </si>
  <si>
    <t>327459.</t>
  </si>
  <si>
    <t>549.0</t>
  </si>
  <si>
    <t>347978.</t>
  </si>
  <si>
    <t>554.4</t>
  </si>
  <si>
    <t>349298.</t>
  </si>
  <si>
    <t>350548.</t>
  </si>
  <si>
    <t>567.2</t>
  </si>
  <si>
    <t>323200.</t>
  </si>
  <si>
    <t>336607.</t>
  </si>
  <si>
    <t>561.7</t>
  </si>
  <si>
    <t>349502.</t>
  </si>
  <si>
    <t>2151</t>
  </si>
  <si>
    <t>572.5</t>
  </si>
  <si>
    <t>313269.</t>
  </si>
  <si>
    <t>348317.</t>
  </si>
  <si>
    <t>2135</t>
  </si>
  <si>
    <t>343674.</t>
  </si>
  <si>
    <t>319992.</t>
  </si>
  <si>
    <t>566.1</t>
  </si>
  <si>
    <t>325947.</t>
  </si>
  <si>
    <t>0.75</t>
  </si>
  <si>
    <t>563.6</t>
  </si>
  <si>
    <t>349149.</t>
  </si>
  <si>
    <t>2071</t>
  </si>
  <si>
    <t>564.6</t>
  </si>
  <si>
    <t>349473.</t>
  </si>
  <si>
    <t>2067</t>
  </si>
  <si>
    <t>571.1</t>
  </si>
  <si>
    <t>337335.</t>
  </si>
  <si>
    <t>588.1</t>
  </si>
  <si>
    <t>322713.</t>
  </si>
  <si>
    <t>588.5</t>
  </si>
  <si>
    <t>322404.</t>
  </si>
  <si>
    <t>581.8</t>
  </si>
  <si>
    <t>345688.</t>
  </si>
  <si>
    <t>583.2</t>
  </si>
  <si>
    <t>336808.</t>
  </si>
  <si>
    <t>588.2</t>
  </si>
  <si>
    <t>318746.</t>
  </si>
  <si>
    <t>305137.</t>
  </si>
  <si>
    <t>580.4</t>
  </si>
  <si>
    <t>272248.</t>
  </si>
  <si>
    <t>2.49</t>
  </si>
  <si>
    <t>579.9</t>
  </si>
  <si>
    <t>270127.</t>
  </si>
  <si>
    <t>1824</t>
  </si>
  <si>
    <t>1.77</t>
  </si>
  <si>
    <t>579.7</t>
  </si>
  <si>
    <t>271514.</t>
  </si>
  <si>
    <t>578.6</t>
  </si>
  <si>
    <t>280575.</t>
  </si>
  <si>
    <t>572.4</t>
  </si>
  <si>
    <t>273429.</t>
  </si>
  <si>
    <t>277484.</t>
  </si>
  <si>
    <t>575.2</t>
  </si>
  <si>
    <t>282800.</t>
  </si>
  <si>
    <t>574.0</t>
  </si>
  <si>
    <t>258701.</t>
  </si>
  <si>
    <t>579.1</t>
  </si>
  <si>
    <t>208201.</t>
  </si>
  <si>
    <t>569.0</t>
  </si>
  <si>
    <t>245516.</t>
  </si>
  <si>
    <t>1670</t>
  </si>
  <si>
    <t>574.8</t>
  </si>
  <si>
    <t>209919.</t>
  </si>
  <si>
    <t>203101.</t>
  </si>
  <si>
    <t>1740</t>
  </si>
  <si>
    <t>234517.</t>
  </si>
  <si>
    <t>2.32</t>
  </si>
  <si>
    <t>563.5</t>
  </si>
  <si>
    <t>263152.</t>
  </si>
  <si>
    <t>317850.</t>
  </si>
  <si>
    <t>1657</t>
  </si>
  <si>
    <t>558.1</t>
  </si>
  <si>
    <t>259798.</t>
  </si>
  <si>
    <t>551.9</t>
  </si>
  <si>
    <t>352297.</t>
  </si>
  <si>
    <t>348771.</t>
  </si>
  <si>
    <t>1689</t>
  </si>
  <si>
    <t>-4.08</t>
  </si>
  <si>
    <t>1861</t>
  </si>
  <si>
    <t>313284.</t>
  </si>
  <si>
    <t>3.09</t>
  </si>
  <si>
    <t>300700.</t>
  </si>
  <si>
    <t>2003</t>
  </si>
  <si>
    <t>1949</t>
  </si>
  <si>
    <t>357307.</t>
  </si>
  <si>
    <t>361904.</t>
  </si>
  <si>
    <t>1853</t>
  </si>
  <si>
    <t>548.5</t>
  </si>
  <si>
    <t>375159.</t>
  </si>
  <si>
    <t>307218.</t>
  </si>
  <si>
    <t>347703.</t>
  </si>
  <si>
    <t>338908.</t>
  </si>
  <si>
    <t>559.0</t>
  </si>
  <si>
    <t>327726.</t>
  </si>
  <si>
    <t>1898</t>
  </si>
  <si>
    <t>1916</t>
  </si>
  <si>
    <t>316426.</t>
  </si>
  <si>
    <t>316468.</t>
  </si>
  <si>
    <t>1.67</t>
  </si>
  <si>
    <t>317652.</t>
  </si>
  <si>
    <t>567.9</t>
  </si>
  <si>
    <t>311828.</t>
  </si>
  <si>
    <t>1958</t>
  </si>
  <si>
    <t>308340.</t>
  </si>
  <si>
    <t>570.2</t>
  </si>
  <si>
    <t>310677.</t>
  </si>
  <si>
    <t>1989</t>
  </si>
  <si>
    <t>1973</t>
  </si>
  <si>
    <t>592.8</t>
  </si>
  <si>
    <t>333630.</t>
  </si>
  <si>
    <t>596.0</t>
  </si>
  <si>
    <t>291063.</t>
  </si>
  <si>
    <t>1928</t>
  </si>
  <si>
    <t>598.4</t>
  </si>
  <si>
    <t>249845.</t>
  </si>
  <si>
    <t>1892</t>
  </si>
  <si>
    <t>595.7</t>
  </si>
  <si>
    <t>226470.</t>
  </si>
  <si>
    <t>591.9</t>
  </si>
  <si>
    <t>253004.</t>
  </si>
  <si>
    <t>1874</t>
  </si>
  <si>
    <t>-6.28</t>
  </si>
  <si>
    <t>580.0</t>
  </si>
  <si>
    <t>206873.</t>
  </si>
  <si>
    <t>579.3</t>
  </si>
  <si>
    <t>224021.</t>
  </si>
  <si>
    <t>578.3</t>
  </si>
  <si>
    <t>253486.</t>
  </si>
  <si>
    <t>577.2</t>
  </si>
  <si>
    <t>269538.</t>
  </si>
  <si>
    <t>575.3</t>
  </si>
  <si>
    <t>250682.</t>
  </si>
  <si>
    <t>1856</t>
  </si>
  <si>
    <t>580.9</t>
  </si>
  <si>
    <t>223059.</t>
  </si>
  <si>
    <t>314504.</t>
  </si>
  <si>
    <t>574.2</t>
  </si>
  <si>
    <t>270950.</t>
  </si>
  <si>
    <t>1995</t>
  </si>
  <si>
    <t>575.8</t>
  </si>
  <si>
    <t>224015.</t>
  </si>
  <si>
    <t>2041</t>
  </si>
  <si>
    <t>2106</t>
  </si>
  <si>
    <t>272883.</t>
  </si>
  <si>
    <t>1841</t>
  </si>
  <si>
    <t>553.4</t>
  </si>
  <si>
    <t>269557.</t>
  </si>
  <si>
    <t>1929</t>
  </si>
  <si>
    <t>551.8</t>
  </si>
  <si>
    <t>268968.</t>
  </si>
  <si>
    <t>2079</t>
  </si>
  <si>
    <t>290228.</t>
  </si>
  <si>
    <t>1664</t>
  </si>
  <si>
    <t>289545.</t>
  </si>
  <si>
    <t>548.8</t>
  </si>
  <si>
    <t>264422.</t>
  </si>
  <si>
    <t>546.4</t>
  </si>
  <si>
    <t>272065.</t>
  </si>
  <si>
    <t>1675</t>
  </si>
  <si>
    <t>278519.</t>
  </si>
  <si>
    <t>271260.</t>
  </si>
  <si>
    <t>272047.</t>
  </si>
  <si>
    <t>356100.</t>
  </si>
  <si>
    <t>544.6</t>
  </si>
  <si>
    <t>344913.</t>
  </si>
  <si>
    <t>547.1</t>
  </si>
  <si>
    <t>307563.</t>
  </si>
  <si>
    <t>293932.</t>
  </si>
  <si>
    <t>547.5</t>
  </si>
  <si>
    <t>291306.</t>
  </si>
  <si>
    <t>1789</t>
  </si>
  <si>
    <t>256163.</t>
  </si>
  <si>
    <t>546.9</t>
  </si>
  <si>
    <t>282887.</t>
  </si>
  <si>
    <t>265746.</t>
  </si>
  <si>
    <t>553.9</t>
  </si>
  <si>
    <t>246684.</t>
  </si>
  <si>
    <t>259481.</t>
  </si>
  <si>
    <t>562.3</t>
  </si>
  <si>
    <t>285541.</t>
  </si>
  <si>
    <t>564.1</t>
  </si>
  <si>
    <t>255298.</t>
  </si>
  <si>
    <t>1918</t>
  </si>
  <si>
    <t>267385.</t>
  </si>
  <si>
    <t>291422.</t>
  </si>
  <si>
    <t>289046.</t>
  </si>
  <si>
    <t>253493.</t>
  </si>
  <si>
    <t>244718.</t>
  </si>
  <si>
    <t>246609.</t>
  </si>
  <si>
    <t>251235.</t>
  </si>
  <si>
    <t>1563</t>
  </si>
  <si>
    <t>266469.</t>
  </si>
  <si>
    <t>267272.</t>
  </si>
  <si>
    <t>1554</t>
  </si>
  <si>
    <t>553.0</t>
  </si>
  <si>
    <t>259719.</t>
  </si>
  <si>
    <t>1593</t>
  </si>
  <si>
    <t>200761.</t>
  </si>
  <si>
    <t>1532</t>
  </si>
  <si>
    <t>200724.</t>
  </si>
  <si>
    <t>174009.</t>
  </si>
  <si>
    <t>179343.</t>
  </si>
  <si>
    <t>539.6</t>
  </si>
  <si>
    <t>265381.</t>
  </si>
  <si>
    <t>248540.</t>
  </si>
  <si>
    <t>-4.80</t>
  </si>
  <si>
    <t>543.5</t>
  </si>
  <si>
    <t>260671.</t>
  </si>
  <si>
    <t>237843.</t>
  </si>
  <si>
    <t>237842.</t>
  </si>
  <si>
    <t>1544</t>
  </si>
  <si>
    <t>232487.</t>
  </si>
  <si>
    <t>1596</t>
  </si>
  <si>
    <t>237691.</t>
  </si>
  <si>
    <t>238384.</t>
  </si>
  <si>
    <t>253728.</t>
  </si>
  <si>
    <t>534.1</t>
  </si>
  <si>
    <t>242573.</t>
  </si>
  <si>
    <t>1557</t>
  </si>
  <si>
    <t>261310.</t>
  </si>
  <si>
    <t>1636</t>
  </si>
  <si>
    <t>270759.</t>
  </si>
  <si>
    <t>1684</t>
  </si>
  <si>
    <t>537.3</t>
  </si>
  <si>
    <t>205052.</t>
  </si>
  <si>
    <t>205160.</t>
  </si>
  <si>
    <t>218308.</t>
  </si>
  <si>
    <t>269885.</t>
  </si>
  <si>
    <t>532.3</t>
  </si>
  <si>
    <t>170876.</t>
  </si>
  <si>
    <t>178309.</t>
  </si>
  <si>
    <t>1485</t>
  </si>
  <si>
    <t>237776.</t>
  </si>
  <si>
    <t>1473</t>
  </si>
  <si>
    <t>238181.</t>
  </si>
  <si>
    <t>1591</t>
  </si>
  <si>
    <t>535.5</t>
  </si>
  <si>
    <t>224002.</t>
  </si>
  <si>
    <t>532.8</t>
  </si>
  <si>
    <t>183036.</t>
  </si>
  <si>
    <t>1585</t>
  </si>
  <si>
    <t>544.1</t>
  </si>
  <si>
    <t>207259.</t>
  </si>
  <si>
    <t>544.8</t>
  </si>
  <si>
    <t>209537.</t>
  </si>
  <si>
    <t>211146.</t>
  </si>
  <si>
    <t>240595.</t>
  </si>
  <si>
    <t>244874.</t>
  </si>
  <si>
    <t>1480</t>
  </si>
  <si>
    <t>560.6</t>
  </si>
  <si>
    <t>219765.</t>
  </si>
  <si>
    <t>214067.</t>
  </si>
  <si>
    <t>1413</t>
  </si>
  <si>
    <t>250800.</t>
  </si>
  <si>
    <t>1432</t>
  </si>
  <si>
    <t>538.2</t>
  </si>
  <si>
    <t>276798.</t>
  </si>
  <si>
    <t>217075.</t>
  </si>
  <si>
    <t>217124.</t>
  </si>
  <si>
    <t>219488.</t>
  </si>
  <si>
    <t>1512</t>
  </si>
  <si>
    <t>544.7</t>
  </si>
  <si>
    <t>219619.</t>
  </si>
  <si>
    <t>187499.</t>
  </si>
  <si>
    <t>1565</t>
  </si>
  <si>
    <t>1.50</t>
  </si>
  <si>
    <t>533.1</t>
  </si>
  <si>
    <t>117075.</t>
  </si>
  <si>
    <t>1529</t>
  </si>
  <si>
    <t>232295.</t>
  </si>
  <si>
    <t>229505.</t>
  </si>
  <si>
    <t>539.0</t>
  </si>
  <si>
    <t>187094.</t>
  </si>
  <si>
    <t>1393</t>
  </si>
  <si>
    <t>203442.</t>
  </si>
  <si>
    <t>1359</t>
  </si>
  <si>
    <t>536.1</t>
  </si>
  <si>
    <t>284237.</t>
  </si>
  <si>
    <t>1363</t>
  </si>
  <si>
    <t>534.3</t>
  </si>
  <si>
    <t>206692.</t>
  </si>
  <si>
    <t>1376</t>
  </si>
  <si>
    <t>534.7</t>
  </si>
  <si>
    <t>276225.</t>
  </si>
  <si>
    <t>1386</t>
  </si>
  <si>
    <t>1392</t>
  </si>
  <si>
    <t>230399.</t>
  </si>
  <si>
    <t>1378</t>
  </si>
  <si>
    <t>203133.</t>
  </si>
  <si>
    <t>1366</t>
  </si>
  <si>
    <t>240041.</t>
  </si>
  <si>
    <t>1326</t>
  </si>
  <si>
    <t>250969.</t>
  </si>
  <si>
    <t>1317</t>
  </si>
  <si>
    <t>260637.</t>
  </si>
  <si>
    <t>1353</t>
  </si>
  <si>
    <t>264177.</t>
  </si>
  <si>
    <t>1426</t>
  </si>
  <si>
    <t>259450.</t>
  </si>
  <si>
    <t>1408</t>
  </si>
  <si>
    <t>230616.</t>
  </si>
  <si>
    <t>1419</t>
  </si>
  <si>
    <t>0.28</t>
  </si>
  <si>
    <t>238814.</t>
  </si>
  <si>
    <t>1447</t>
  </si>
  <si>
    <t>251773.</t>
  </si>
  <si>
    <t>199137.</t>
  </si>
  <si>
    <t>1404</t>
  </si>
  <si>
    <t>187970.</t>
  </si>
  <si>
    <t>1431</t>
  </si>
  <si>
    <t>547.3</t>
  </si>
  <si>
    <t>230508.</t>
  </si>
  <si>
    <t>1367</t>
  </si>
  <si>
    <t>240400.</t>
  </si>
  <si>
    <t>546.0</t>
  </si>
  <si>
    <t>246725.</t>
  </si>
  <si>
    <t>1441</t>
  </si>
  <si>
    <t>193405.</t>
  </si>
  <si>
    <t>1449</t>
  </si>
  <si>
    <t>1361</t>
  </si>
  <si>
    <t>158213.</t>
  </si>
  <si>
    <t>1307</t>
  </si>
  <si>
    <t>150713.</t>
  </si>
  <si>
    <t>1385</t>
  </si>
  <si>
    <t>208166.</t>
  </si>
  <si>
    <t>1284</t>
  </si>
  <si>
    <t>198369.</t>
  </si>
  <si>
    <t>1292</t>
  </si>
  <si>
    <t>198293.</t>
  </si>
  <si>
    <t>1316</t>
  </si>
  <si>
    <t>1343</t>
  </si>
  <si>
    <t>559.3</t>
  </si>
  <si>
    <t>190122.</t>
  </si>
  <si>
    <t>1266</t>
  </si>
  <si>
    <t>175988.</t>
  </si>
  <si>
    <t>1206</t>
  </si>
  <si>
    <t>146397.</t>
  </si>
  <si>
    <t>1217</t>
  </si>
  <si>
    <t>170779.</t>
  </si>
  <si>
    <t>1227</t>
  </si>
  <si>
    <t>576.2</t>
  </si>
  <si>
    <t>166275.</t>
  </si>
  <si>
    <t>1251</t>
  </si>
  <si>
    <t>143605.</t>
  </si>
  <si>
    <t>1281</t>
  </si>
  <si>
    <t>1269</t>
  </si>
  <si>
    <t>147772.</t>
  </si>
  <si>
    <t>1248</t>
  </si>
  <si>
    <t>152932.</t>
  </si>
  <si>
    <t>1267</t>
  </si>
  <si>
    <t>157925.</t>
  </si>
  <si>
    <t>1293</t>
  </si>
  <si>
    <t>560.9</t>
  </si>
  <si>
    <t>184146.</t>
  </si>
  <si>
    <t>1323</t>
  </si>
  <si>
    <t>1357</t>
  </si>
  <si>
    <t>1389</t>
  </si>
  <si>
    <t>1428</t>
  </si>
  <si>
    <t>169240.</t>
  </si>
  <si>
    <t>1465</t>
  </si>
  <si>
    <t>1543</t>
  </si>
  <si>
    <t>164096.</t>
  </si>
  <si>
    <t>1658</t>
  </si>
  <si>
    <t>552.5</t>
  </si>
  <si>
    <t>1876</t>
  </si>
  <si>
    <t>4.12</t>
  </si>
  <si>
    <t>109484.</t>
  </si>
  <si>
    <t>2008</t>
  </si>
  <si>
    <t>167516.</t>
  </si>
  <si>
    <t>2066</t>
  </si>
  <si>
    <t>564.0</t>
  </si>
  <si>
    <t>180558.</t>
  </si>
  <si>
    <t>563.4</t>
  </si>
  <si>
    <t>179981.</t>
  </si>
  <si>
    <t>2098</t>
  </si>
  <si>
    <t>175635.</t>
  </si>
  <si>
    <t>560.2</t>
  </si>
  <si>
    <t>160425.</t>
  </si>
  <si>
    <t>2117</t>
  </si>
  <si>
    <t>151630.</t>
  </si>
  <si>
    <t>167111.</t>
  </si>
  <si>
    <t>2049</t>
  </si>
  <si>
    <t>563.1</t>
  </si>
  <si>
    <t>167828.</t>
  </si>
  <si>
    <t>563.9</t>
  </si>
  <si>
    <t>148841.</t>
  </si>
  <si>
    <t>569.2</t>
  </si>
  <si>
    <t>131805.</t>
  </si>
  <si>
    <t>566.6</t>
  </si>
  <si>
    <t>143826.</t>
  </si>
  <si>
    <t>559.8</t>
  </si>
  <si>
    <t>179220.</t>
  </si>
  <si>
    <t>1941</t>
  </si>
  <si>
    <t>188929.</t>
  </si>
  <si>
    <t>563.8</t>
  </si>
  <si>
    <t>176325.</t>
  </si>
  <si>
    <t>565.1</t>
  </si>
  <si>
    <t>161965.</t>
  </si>
  <si>
    <t>129134.</t>
  </si>
  <si>
    <t>1985</t>
  </si>
  <si>
    <t>154963.</t>
  </si>
  <si>
    <t>2200</t>
  </si>
  <si>
    <t>560.4</t>
  </si>
  <si>
    <t>178121.</t>
  </si>
  <si>
    <t>561.4</t>
  </si>
  <si>
    <t>163193.</t>
  </si>
  <si>
    <t>165648.</t>
  </si>
  <si>
    <t>2195</t>
  </si>
  <si>
    <t>169048.</t>
  </si>
  <si>
    <t>158845.</t>
  </si>
  <si>
    <t>2212</t>
  </si>
  <si>
    <t>561.6</t>
  </si>
  <si>
    <t>156860.</t>
  </si>
  <si>
    <t>562.6</t>
  </si>
  <si>
    <t>136902.</t>
  </si>
  <si>
    <t>166831.</t>
  </si>
  <si>
    <t>157208.</t>
  </si>
  <si>
    <t>1967</t>
  </si>
  <si>
    <t>1911</t>
  </si>
  <si>
    <t>-3.23</t>
  </si>
  <si>
    <t>182661.</t>
  </si>
  <si>
    <t>159602.</t>
  </si>
  <si>
    <t>211675.</t>
  </si>
  <si>
    <t>1902</t>
  </si>
  <si>
    <t>543.3</t>
  </si>
  <si>
    <t>213210.</t>
  </si>
  <si>
    <t>171874.</t>
  </si>
  <si>
    <t>1953</t>
  </si>
  <si>
    <t>122948.</t>
  </si>
  <si>
    <t>1963</t>
  </si>
  <si>
    <t>529.8</t>
  </si>
  <si>
    <t>164159.</t>
  </si>
  <si>
    <t>1924</t>
  </si>
  <si>
    <t>176456.</t>
  </si>
  <si>
    <t>546.2</t>
  </si>
  <si>
    <t>196358.</t>
  </si>
  <si>
    <t>184212.</t>
  </si>
  <si>
    <t>184833.</t>
  </si>
  <si>
    <t>194185.</t>
  </si>
  <si>
    <t>194775.</t>
  </si>
  <si>
    <t>539.2</t>
  </si>
  <si>
    <t>154657.</t>
  </si>
  <si>
    <t>1962</t>
  </si>
  <si>
    <t>3.35</t>
  </si>
  <si>
    <t>136374.</t>
  </si>
  <si>
    <t>1977</t>
  </si>
  <si>
    <t>122730.</t>
  </si>
  <si>
    <t>1999</t>
  </si>
  <si>
    <t>2028</t>
  </si>
  <si>
    <t>530.8</t>
  </si>
  <si>
    <t>224210.</t>
  </si>
  <si>
    <t>2063</t>
  </si>
  <si>
    <t>532.0</t>
  </si>
  <si>
    <t>241040.</t>
  </si>
  <si>
    <t>203873.</t>
  </si>
  <si>
    <t>1994</t>
  </si>
  <si>
    <t>176091.</t>
  </si>
  <si>
    <t>1935</t>
  </si>
  <si>
    <t>178710.</t>
  </si>
  <si>
    <t>192835.</t>
  </si>
  <si>
    <t>174324.</t>
  </si>
  <si>
    <t>1872</t>
  </si>
  <si>
    <t>164377.</t>
  </si>
  <si>
    <t>1919</t>
  </si>
  <si>
    <t>1943</t>
  </si>
  <si>
    <t>142899.</t>
  </si>
  <si>
    <t>143202.</t>
  </si>
  <si>
    <t>534.8</t>
  </si>
  <si>
    <t>197609.</t>
  </si>
  <si>
    <t>200622.</t>
  </si>
  <si>
    <t>201492.</t>
  </si>
  <si>
    <t>137508.</t>
  </si>
  <si>
    <t>141115.</t>
  </si>
  <si>
    <t>542.8</t>
  </si>
  <si>
    <t>126171.</t>
  </si>
  <si>
    <t>543.1</t>
  </si>
  <si>
    <t>123844.</t>
  </si>
  <si>
    <t>119859.</t>
  </si>
  <si>
    <t>143047.</t>
  </si>
  <si>
    <t>150042.</t>
  </si>
  <si>
    <t>537.6</t>
  </si>
  <si>
    <t>128185.</t>
  </si>
  <si>
    <t>128386.</t>
  </si>
  <si>
    <t>540.3</t>
  </si>
  <si>
    <t>185299.</t>
  </si>
  <si>
    <t>541.3</t>
  </si>
  <si>
    <t>169322.</t>
  </si>
  <si>
    <t>542.0</t>
  </si>
  <si>
    <t>161620.</t>
  </si>
  <si>
    <t>139755.</t>
  </si>
  <si>
    <t>136395.</t>
  </si>
  <si>
    <t>139079.</t>
  </si>
  <si>
    <t>139102.</t>
  </si>
  <si>
    <t>1888</t>
  </si>
  <si>
    <t>541.6</t>
  </si>
  <si>
    <t>122894.</t>
  </si>
  <si>
    <t>1909</t>
  </si>
  <si>
    <t>126520.</t>
  </si>
  <si>
    <t>142621.</t>
  </si>
  <si>
    <t>543.0</t>
  </si>
  <si>
    <t>176566.</t>
  </si>
  <si>
    <t>137919.</t>
  </si>
  <si>
    <t>144873.</t>
  </si>
  <si>
    <t>146414.</t>
  </si>
  <si>
    <t>103799.</t>
  </si>
  <si>
    <t>2.86</t>
  </si>
  <si>
    <t>104246.</t>
  </si>
  <si>
    <t>168473.</t>
  </si>
  <si>
    <t>143355.</t>
  </si>
  <si>
    <t>1915</t>
  </si>
  <si>
    <t>141959.</t>
  </si>
  <si>
    <t>1932</t>
  </si>
  <si>
    <t>130030.</t>
  </si>
  <si>
    <t>540.2</t>
  </si>
  <si>
    <t>129036.</t>
  </si>
  <si>
    <t>126852.</t>
  </si>
  <si>
    <t>542.2</t>
  </si>
  <si>
    <t>120506.</t>
  </si>
  <si>
    <t>1882</t>
  </si>
  <si>
    <t>125581.</t>
  </si>
  <si>
    <t>123331.</t>
  </si>
  <si>
    <t>540.0</t>
  </si>
  <si>
    <t>119486.</t>
  </si>
  <si>
    <t>133758.</t>
  </si>
  <si>
    <t>545.9</t>
  </si>
  <si>
    <t>125178.</t>
  </si>
  <si>
    <t>119052.</t>
  </si>
  <si>
    <t>135660.</t>
  </si>
  <si>
    <t>558.8</t>
  </si>
  <si>
    <t>147271.</t>
  </si>
  <si>
    <t>552.0</t>
  </si>
  <si>
    <t>154451.</t>
  </si>
  <si>
    <t>163526.</t>
  </si>
  <si>
    <t>545.5</t>
  </si>
  <si>
    <t>157442.</t>
  </si>
  <si>
    <t>165836.</t>
  </si>
  <si>
    <t>190474.</t>
  </si>
  <si>
    <t>184163.</t>
  </si>
  <si>
    <t>177680.</t>
  </si>
  <si>
    <t>149418.</t>
  </si>
  <si>
    <t>149219.</t>
  </si>
  <si>
    <t>150404.</t>
  </si>
  <si>
    <t>1655</t>
  </si>
  <si>
    <t>167596.</t>
  </si>
  <si>
    <t>172934.</t>
  </si>
  <si>
    <t>162663.</t>
  </si>
  <si>
    <t>160773.</t>
  </si>
  <si>
    <t>151553.</t>
  </si>
  <si>
    <t>151552.</t>
  </si>
  <si>
    <t>150773.</t>
  </si>
  <si>
    <t>557.4</t>
  </si>
  <si>
    <t>143730.</t>
  </si>
  <si>
    <t>139915.</t>
  </si>
  <si>
    <t>1728</t>
  </si>
  <si>
    <t>132566.</t>
  </si>
  <si>
    <t>142429.</t>
  </si>
  <si>
    <t>1860</t>
  </si>
  <si>
    <t>1920</t>
  </si>
  <si>
    <t>136273.</t>
  </si>
  <si>
    <t>132294.</t>
  </si>
  <si>
    <t>131661.</t>
  </si>
  <si>
    <t>550.6</t>
  </si>
  <si>
    <t>142546.</t>
  </si>
  <si>
    <t>1968</t>
  </si>
  <si>
    <t>146669.</t>
  </si>
  <si>
    <t>559.5</t>
  </si>
  <si>
    <t>574.3</t>
  </si>
  <si>
    <t>148120.</t>
  </si>
  <si>
    <t>122268.</t>
  </si>
  <si>
    <t>139386.</t>
  </si>
  <si>
    <t>159693.</t>
  </si>
  <si>
    <t>2100</t>
  </si>
  <si>
    <t>165422.</t>
  </si>
  <si>
    <t>127018.</t>
  </si>
  <si>
    <t>1725</t>
  </si>
  <si>
    <t>128888.</t>
  </si>
  <si>
    <t>150238.</t>
  </si>
  <si>
    <t>162394.</t>
  </si>
  <si>
    <t>111969.</t>
  </si>
  <si>
    <t>111687.</t>
  </si>
  <si>
    <t>1499</t>
  </si>
  <si>
    <t>530.7</t>
  </si>
  <si>
    <t>110619.</t>
  </si>
  <si>
    <t>1522</t>
  </si>
  <si>
    <t>128519.</t>
  </si>
  <si>
    <t>135461.</t>
  </si>
  <si>
    <t>146982.</t>
  </si>
  <si>
    <t>1502</t>
  </si>
  <si>
    <t>1506</t>
  </si>
  <si>
    <t>1528</t>
  </si>
  <si>
    <t>112385.</t>
  </si>
  <si>
    <t>1513</t>
  </si>
  <si>
    <t>522.2</t>
  </si>
  <si>
    <t>101959.</t>
  </si>
  <si>
    <t>521.5</t>
  </si>
  <si>
    <t>97527.</t>
  </si>
  <si>
    <t>527.2</t>
  </si>
  <si>
    <t>95909.</t>
  </si>
  <si>
    <t>1416</t>
  </si>
  <si>
    <t>524.1</t>
  </si>
  <si>
    <t>86837.</t>
  </si>
  <si>
    <t>524.8</t>
  </si>
  <si>
    <t>82199.</t>
  </si>
  <si>
    <t>1439</t>
  </si>
  <si>
    <t>1458</t>
  </si>
  <si>
    <t>1448</t>
  </si>
  <si>
    <t>1442</t>
  </si>
  <si>
    <t>122676.</t>
  </si>
  <si>
    <t>116649.</t>
  </si>
  <si>
    <t>121555.</t>
  </si>
  <si>
    <t>1567</t>
  </si>
  <si>
    <t>124458.</t>
  </si>
  <si>
    <t>532.2</t>
  </si>
  <si>
    <t>144586.</t>
  </si>
  <si>
    <t>532.1</t>
  </si>
  <si>
    <t>144576.</t>
  </si>
  <si>
    <t>137078.</t>
  </si>
  <si>
    <t>142059.</t>
  </si>
  <si>
    <t>147283.</t>
  </si>
  <si>
    <t>541.4</t>
  </si>
  <si>
    <t>127907.</t>
  </si>
  <si>
    <t>145514.</t>
  </si>
  <si>
    <t>150948.</t>
  </si>
  <si>
    <t>136561.</t>
  </si>
  <si>
    <t>149801.</t>
  </si>
  <si>
    <t>1694</t>
  </si>
  <si>
    <t>139508.</t>
  </si>
  <si>
    <t>142865.</t>
  </si>
  <si>
    <t>538.4</t>
  </si>
  <si>
    <t>146491.</t>
  </si>
  <si>
    <t>1783</t>
  </si>
  <si>
    <t>110775.</t>
  </si>
  <si>
    <t>112797.</t>
  </si>
  <si>
    <t>1761</t>
  </si>
  <si>
    <t>123868.</t>
  </si>
  <si>
    <t>116011.</t>
  </si>
  <si>
    <t>115801.</t>
  </si>
  <si>
    <t>113117.</t>
  </si>
  <si>
    <t>110909.</t>
  </si>
  <si>
    <t>-4.38</t>
  </si>
  <si>
    <t>128743.</t>
  </si>
  <si>
    <t>539.8</t>
  </si>
  <si>
    <t>125638.</t>
  </si>
  <si>
    <t>118569.</t>
  </si>
  <si>
    <t>111708.</t>
  </si>
  <si>
    <t>111155.</t>
  </si>
  <si>
    <t>108918.</t>
  </si>
  <si>
    <t>1711</t>
  </si>
  <si>
    <t>125202.</t>
  </si>
  <si>
    <t>126187.</t>
  </si>
  <si>
    <t>1707</t>
  </si>
  <si>
    <t>94252.</t>
  </si>
  <si>
    <t>535.6</t>
  </si>
  <si>
    <t>81487.</t>
  </si>
  <si>
    <t>534.6</t>
  </si>
  <si>
    <t>94749.</t>
  </si>
  <si>
    <t>88834.</t>
  </si>
  <si>
    <t>84173.</t>
  </si>
  <si>
    <t>84192.</t>
  </si>
  <si>
    <t>84716.</t>
  </si>
  <si>
    <t>531.7</t>
  </si>
  <si>
    <t>89525.</t>
  </si>
  <si>
    <t>88613.</t>
  </si>
  <si>
    <t>1844</t>
  </si>
  <si>
    <t>85124.</t>
  </si>
  <si>
    <t>529.1</t>
  </si>
  <si>
    <t>80003.</t>
  </si>
  <si>
    <t>79940.</t>
  </si>
  <si>
    <t>1855</t>
  </si>
  <si>
    <t>86353.</t>
  </si>
  <si>
    <t>524.7</t>
  </si>
  <si>
    <t>79464.</t>
  </si>
  <si>
    <t>72329.</t>
  </si>
  <si>
    <t>94922.</t>
  </si>
  <si>
    <t>77183.</t>
  </si>
  <si>
    <t>78092.</t>
  </si>
  <si>
    <t>98990.</t>
  </si>
  <si>
    <t>76669.</t>
  </si>
  <si>
    <t>74282.</t>
  </si>
  <si>
    <t>1787</t>
  </si>
  <si>
    <t>516.6</t>
  </si>
  <si>
    <t>97576.</t>
  </si>
  <si>
    <t>516.5</t>
  </si>
  <si>
    <t>97449.</t>
  </si>
  <si>
    <t>513.7</t>
  </si>
  <si>
    <t>110455.</t>
  </si>
  <si>
    <t>513.9</t>
  </si>
  <si>
    <t>115695.</t>
  </si>
  <si>
    <t>110723.</t>
  </si>
  <si>
    <t>1770</t>
  </si>
  <si>
    <t>92077.</t>
  </si>
  <si>
    <t>81816.</t>
  </si>
  <si>
    <t>1668</t>
  </si>
  <si>
    <t>89911.</t>
  </si>
  <si>
    <t>515.1</t>
  </si>
  <si>
    <t>91549.</t>
  </si>
  <si>
    <t>516.0</t>
  </si>
  <si>
    <t>102496.</t>
  </si>
  <si>
    <t>104723.</t>
  </si>
  <si>
    <t>512.5</t>
  </si>
  <si>
    <t>112532.</t>
  </si>
  <si>
    <t>1663</t>
  </si>
  <si>
    <t>97373.</t>
  </si>
  <si>
    <t>93168.</t>
  </si>
  <si>
    <t>92773.</t>
  </si>
  <si>
    <t>99358.</t>
  </si>
  <si>
    <t>1579</t>
  </si>
  <si>
    <t>99395.</t>
  </si>
  <si>
    <t>523.3</t>
  </si>
  <si>
    <t>99902.</t>
  </si>
  <si>
    <t>107532.</t>
  </si>
  <si>
    <t>109587.</t>
  </si>
  <si>
    <t>116172.</t>
  </si>
  <si>
    <t>105452.</t>
  </si>
  <si>
    <t>529.4</t>
  </si>
  <si>
    <t>95209.</t>
  </si>
  <si>
    <t>94634.</t>
  </si>
  <si>
    <t>526.2</t>
  </si>
  <si>
    <t>102296.</t>
  </si>
  <si>
    <t>102357.</t>
  </si>
  <si>
    <t>104900.</t>
  </si>
  <si>
    <t>102292.</t>
  </si>
  <si>
    <t>96545.</t>
  </si>
  <si>
    <t>1538</t>
  </si>
  <si>
    <t>90704.</t>
  </si>
  <si>
    <t>1491</t>
  </si>
  <si>
    <t>523.0</t>
  </si>
  <si>
    <t>119141.</t>
  </si>
  <si>
    <t>122677.</t>
  </si>
  <si>
    <t>526.8</t>
  </si>
  <si>
    <t>160337.</t>
  </si>
  <si>
    <t>158096.</t>
  </si>
  <si>
    <t>519.5</t>
  </si>
  <si>
    <t>155637.</t>
  </si>
  <si>
    <t>1402</t>
  </si>
  <si>
    <t>106265.</t>
  </si>
  <si>
    <t>1466</t>
  </si>
  <si>
    <t>515.4</t>
  </si>
  <si>
    <t>146727.</t>
  </si>
  <si>
    <t>1493</t>
  </si>
  <si>
    <t>171036.</t>
  </si>
  <si>
    <t>1526</t>
  </si>
  <si>
    <t>533.8</t>
  </si>
  <si>
    <t>176549.</t>
  </si>
  <si>
    <t>151297.</t>
  </si>
  <si>
    <t>131623.</t>
  </si>
  <si>
    <t>138928.</t>
  </si>
  <si>
    <t>134841.</t>
  </si>
  <si>
    <t>1481</t>
  </si>
  <si>
    <t>527.7</t>
  </si>
  <si>
    <t>164782.</t>
  </si>
  <si>
    <t>527.8</t>
  </si>
  <si>
    <t>162423.</t>
  </si>
  <si>
    <t>528.0</t>
  </si>
  <si>
    <t>159217.</t>
  </si>
  <si>
    <t>159088.</t>
  </si>
  <si>
    <t>165627.</t>
  </si>
  <si>
    <t>1409</t>
  </si>
  <si>
    <t>166602.</t>
  </si>
  <si>
    <t>1364</t>
  </si>
  <si>
    <t>167498.</t>
  </si>
  <si>
    <t>1382</t>
  </si>
  <si>
    <t>525.0</t>
  </si>
  <si>
    <t>166286.</t>
  </si>
  <si>
    <t>1310</t>
  </si>
  <si>
    <t>163433.</t>
  </si>
  <si>
    <t>1226</t>
  </si>
  <si>
    <t>137027.</t>
  </si>
  <si>
    <t>1198</t>
  </si>
  <si>
    <t>159844.</t>
  </si>
  <si>
    <t>1172</t>
  </si>
  <si>
    <t>155985.</t>
  </si>
  <si>
    <t>1133</t>
  </si>
  <si>
    <t>139323.</t>
  </si>
  <si>
    <t>1112</t>
  </si>
  <si>
    <t>120421.</t>
  </si>
  <si>
    <t>1105</t>
  </si>
  <si>
    <t>118184.</t>
  </si>
  <si>
    <t>1104</t>
  </si>
  <si>
    <t>154290.</t>
  </si>
  <si>
    <t>1106</t>
  </si>
  <si>
    <t>117681.</t>
  </si>
  <si>
    <t>1103</t>
  </si>
  <si>
    <t>109981.</t>
  </si>
  <si>
    <t>119913.</t>
  </si>
  <si>
    <t>1111</t>
  </si>
  <si>
    <t>-6.59</t>
  </si>
  <si>
    <t>115347.</t>
  </si>
  <si>
    <t>1091</t>
  </si>
  <si>
    <t>103494.</t>
  </si>
  <si>
    <t>1080</t>
  </si>
  <si>
    <t>121437.</t>
  </si>
  <si>
    <t>519.3</t>
  </si>
  <si>
    <t>122567.</t>
  </si>
  <si>
    <t>1128</t>
  </si>
  <si>
    <t>522.7</t>
  </si>
  <si>
    <t>1146</t>
  </si>
  <si>
    <t>139044.</t>
  </si>
  <si>
    <t>1136</t>
  </si>
  <si>
    <t>138982.</t>
  </si>
  <si>
    <t>75303.</t>
  </si>
  <si>
    <t>1179</t>
  </si>
  <si>
    <t>1204</t>
  </si>
  <si>
    <t>125360.</t>
  </si>
  <si>
    <t>1280</t>
  </si>
  <si>
    <t>1319</t>
  </si>
  <si>
    <t>137771.</t>
  </si>
  <si>
    <t>1436</t>
  </si>
  <si>
    <t>1332</t>
  </si>
  <si>
    <t>181220.</t>
  </si>
  <si>
    <t>1455</t>
  </si>
  <si>
    <t>168007.</t>
  </si>
  <si>
    <t>142925.</t>
  </si>
  <si>
    <t>543.2</t>
  </si>
  <si>
    <t>196981.</t>
  </si>
  <si>
    <t>214473.</t>
  </si>
  <si>
    <t>555.2</t>
  </si>
  <si>
    <t>205562.</t>
  </si>
  <si>
    <t>162963.</t>
  </si>
  <si>
    <t>189173.</t>
  </si>
  <si>
    <t>195394.</t>
  </si>
  <si>
    <t>190135.</t>
  </si>
  <si>
    <t>1715</t>
  </si>
  <si>
    <t>264817.</t>
  </si>
  <si>
    <t>260324.</t>
  </si>
  <si>
    <t>225049.</t>
  </si>
  <si>
    <t>1537</t>
  </si>
  <si>
    <t>236534.</t>
  </si>
  <si>
    <t>214205.</t>
  </si>
  <si>
    <t>1475</t>
  </si>
  <si>
    <t>564.9</t>
  </si>
  <si>
    <t>209033.</t>
  </si>
  <si>
    <t>1688</t>
  </si>
  <si>
    <t>191630.</t>
  </si>
  <si>
    <t>572.7</t>
  </si>
  <si>
    <t>265927.</t>
  </si>
  <si>
    <t>587.2</t>
  </si>
  <si>
    <t>360570.</t>
  </si>
  <si>
    <t>589.4</t>
  </si>
  <si>
    <t>243721.</t>
  </si>
  <si>
    <t>590.7</t>
  </si>
  <si>
    <t>254024.</t>
  </si>
  <si>
    <t>591.4</t>
  </si>
  <si>
    <t>259164.</t>
  </si>
  <si>
    <t>1735</t>
  </si>
  <si>
    <t>600.3</t>
  </si>
  <si>
    <t>168486.</t>
  </si>
  <si>
    <t>603.0</t>
  </si>
  <si>
    <t>180823.</t>
  </si>
  <si>
    <t>180878.</t>
  </si>
  <si>
    <t>599.0</t>
  </si>
  <si>
    <t>186893.</t>
  </si>
  <si>
    <t>597.0</t>
  </si>
  <si>
    <t>166245.</t>
  </si>
  <si>
    <t>605.4</t>
  </si>
  <si>
    <t>188193.</t>
  </si>
  <si>
    <t>606.7</t>
  </si>
  <si>
    <t>203278.</t>
  </si>
  <si>
    <t>595.9</t>
  </si>
  <si>
    <t>267763.</t>
  </si>
  <si>
    <t>1832</t>
  </si>
  <si>
    <t>274845.</t>
  </si>
  <si>
    <t>601.1</t>
  </si>
  <si>
    <t>275571.</t>
  </si>
  <si>
    <t>598.6</t>
  </si>
  <si>
    <t>223720.</t>
  </si>
  <si>
    <t>595.6</t>
  </si>
  <si>
    <t>228928.</t>
  </si>
  <si>
    <t>565.3</t>
  </si>
  <si>
    <t>281153.</t>
  </si>
  <si>
    <t>569.1</t>
  </si>
  <si>
    <t>274266.</t>
  </si>
  <si>
    <t>572.6</t>
  </si>
  <si>
    <t>288987.</t>
  </si>
  <si>
    <t>297530.</t>
  </si>
  <si>
    <t>576.9</t>
  </si>
  <si>
    <t>306045.</t>
  </si>
  <si>
    <t>582.6</t>
  </si>
  <si>
    <t>315774.</t>
  </si>
  <si>
    <t>582.7</t>
  </si>
  <si>
    <t>296466.</t>
  </si>
  <si>
    <t>1355</t>
  </si>
  <si>
    <t>579.5</t>
  </si>
  <si>
    <t>290661.</t>
  </si>
  <si>
    <t>1360</t>
  </si>
  <si>
    <t>583.0</t>
  </si>
  <si>
    <t>301725.</t>
  </si>
  <si>
    <t>1365</t>
  </si>
  <si>
    <t>580.5</t>
  </si>
  <si>
    <t>249204.</t>
  </si>
  <si>
    <t>570.1</t>
  </si>
  <si>
    <t>245567.</t>
  </si>
  <si>
    <t>571.9</t>
  </si>
  <si>
    <t>242236.</t>
  </si>
  <si>
    <t>573.0</t>
  </si>
  <si>
    <t>240447.</t>
  </si>
  <si>
    <t>253482.</t>
  </si>
  <si>
    <t>570.9</t>
  </si>
  <si>
    <t>257917.</t>
  </si>
  <si>
    <t>1456</t>
  </si>
  <si>
    <t>581.7</t>
  </si>
  <si>
    <t>254984.</t>
  </si>
  <si>
    <t>267697.</t>
  </si>
  <si>
    <t>289796.</t>
  </si>
  <si>
    <t>579.0</t>
  </si>
  <si>
    <t>236404.</t>
  </si>
  <si>
    <t>577.8</t>
  </si>
  <si>
    <t>201632.</t>
  </si>
  <si>
    <t>577.3</t>
  </si>
  <si>
    <t>200670.</t>
  </si>
  <si>
    <t>574.1</t>
  </si>
  <si>
    <t>194364.</t>
  </si>
  <si>
    <t>215304.</t>
  </si>
  <si>
    <t>1704</t>
  </si>
  <si>
    <t>237688.</t>
  </si>
  <si>
    <t>578.5</t>
  </si>
  <si>
    <t>169657.</t>
  </si>
  <si>
    <t>578.9</t>
  </si>
  <si>
    <t>247081.</t>
  </si>
  <si>
    <t>264097.</t>
  </si>
  <si>
    <t>208820.</t>
  </si>
  <si>
    <t>570.0</t>
  </si>
  <si>
    <t>207637.</t>
  </si>
  <si>
    <t>568.7</t>
  </si>
  <si>
    <t>204154.</t>
  </si>
  <si>
    <t>218742.</t>
  </si>
  <si>
    <t>586.4</t>
  </si>
  <si>
    <t>229049.</t>
  </si>
  <si>
    <t>583.5</t>
  </si>
  <si>
    <t>223377.</t>
  </si>
  <si>
    <t>222398.</t>
  </si>
  <si>
    <t>583.8</t>
  </si>
  <si>
    <t>198570.</t>
  </si>
  <si>
    <t>1774</t>
  </si>
  <si>
    <t>587.1</t>
  </si>
  <si>
    <t>222251.</t>
  </si>
  <si>
    <t>588.6</t>
  </si>
  <si>
    <t>223222.</t>
  </si>
  <si>
    <t>596.9</t>
  </si>
  <si>
    <t>228901.</t>
  </si>
  <si>
    <t>234687.</t>
  </si>
  <si>
    <t>597.1</t>
  </si>
  <si>
    <t>236934.</t>
  </si>
  <si>
    <t>228962.</t>
  </si>
  <si>
    <t>596.5</t>
  </si>
  <si>
    <t>200307.</t>
  </si>
  <si>
    <t>604.2</t>
  </si>
  <si>
    <t>288625.</t>
  </si>
  <si>
    <t>609.0</t>
  </si>
  <si>
    <t>245138.</t>
  </si>
  <si>
    <t>614.9</t>
  </si>
  <si>
    <t>192312.</t>
  </si>
  <si>
    <t>-7.23</t>
  </si>
  <si>
    <t>-6.86</t>
  </si>
  <si>
    <t>603.8</t>
  </si>
  <si>
    <t>239896.</t>
  </si>
  <si>
    <t>239668.</t>
  </si>
  <si>
    <t>602.6</t>
  </si>
  <si>
    <t>232849.</t>
  </si>
  <si>
    <t>603.7</t>
  </si>
  <si>
    <t>207542.</t>
  </si>
  <si>
    <t>603.6</t>
  </si>
  <si>
    <t>206469.</t>
  </si>
  <si>
    <t>602.8</t>
  </si>
  <si>
    <t>202969.</t>
  </si>
  <si>
    <t>603.4</t>
  </si>
  <si>
    <t>227569.</t>
  </si>
  <si>
    <t>263318.</t>
  </si>
  <si>
    <t>599.1</t>
  </si>
  <si>
    <t>270798.</t>
  </si>
  <si>
    <t>593.4</t>
  </si>
  <si>
    <t>282308.</t>
  </si>
  <si>
    <t>578.2</t>
  </si>
  <si>
    <t>267680.</t>
  </si>
  <si>
    <t>581.1</t>
  </si>
  <si>
    <t>245468.</t>
  </si>
  <si>
    <t>591.6</t>
  </si>
  <si>
    <t>217005.</t>
  </si>
  <si>
    <t>576.8</t>
  </si>
  <si>
    <t>277770.</t>
  </si>
  <si>
    <t>266882.</t>
  </si>
  <si>
    <t>583.7</t>
  </si>
  <si>
    <t>203878.</t>
  </si>
  <si>
    <t>199402.</t>
  </si>
  <si>
    <t>573.2</t>
  </si>
  <si>
    <t>229944.</t>
  </si>
  <si>
    <t>229650.</t>
  </si>
  <si>
    <t>252381.</t>
  </si>
  <si>
    <t>569.9</t>
  </si>
  <si>
    <t>298982.</t>
  </si>
  <si>
    <t>571.7</t>
  </si>
  <si>
    <t>305410.</t>
  </si>
  <si>
    <t>1710</t>
  </si>
  <si>
    <t>562.9</t>
  </si>
  <si>
    <t>263219.</t>
  </si>
  <si>
    <t>1850</t>
  </si>
  <si>
    <t>264497.</t>
  </si>
  <si>
    <t>569.8</t>
  </si>
  <si>
    <t>250007.</t>
  </si>
  <si>
    <t>570.7</t>
  </si>
  <si>
    <t>232562.</t>
  </si>
  <si>
    <t>285469.</t>
  </si>
  <si>
    <t>573.5</t>
  </si>
  <si>
    <t>287220.</t>
  </si>
  <si>
    <t>268110.</t>
  </si>
  <si>
    <t>257977.</t>
  </si>
  <si>
    <t>2033</t>
  </si>
  <si>
    <t>2018</t>
  </si>
  <si>
    <t>187593.</t>
  </si>
  <si>
    <t>283500.</t>
  </si>
  <si>
    <t>573.7</t>
  </si>
  <si>
    <t>301997.</t>
  </si>
  <si>
    <t>284139.</t>
  </si>
  <si>
    <t>271466.</t>
  </si>
  <si>
    <t>605.3</t>
  </si>
  <si>
    <t>403633.</t>
  </si>
  <si>
    <t>400915.</t>
  </si>
  <si>
    <t>577.0</t>
  </si>
  <si>
    <t>277699.</t>
  </si>
  <si>
    <t>577.5</t>
  </si>
  <si>
    <t>284368.</t>
  </si>
  <si>
    <t>289378.</t>
  </si>
  <si>
    <t>587.0</t>
  </si>
  <si>
    <t>321015.</t>
  </si>
  <si>
    <t>596.7</t>
  </si>
  <si>
    <t>327485.</t>
  </si>
  <si>
    <t>604.8</t>
  </si>
  <si>
    <t>332822.</t>
  </si>
  <si>
    <t>268674.</t>
  </si>
  <si>
    <t>1739</t>
  </si>
  <si>
    <t>597.4</t>
  </si>
  <si>
    <t>302409.</t>
  </si>
  <si>
    <t>594.5</t>
  </si>
  <si>
    <t>321560.</t>
  </si>
  <si>
    <t>589.5</t>
  </si>
  <si>
    <t>354043.</t>
  </si>
  <si>
    <t>1822</t>
  </si>
  <si>
    <t>337234.</t>
  </si>
  <si>
    <t>584.1</t>
  </si>
  <si>
    <t>298826.</t>
  </si>
  <si>
    <t>590.2</t>
  </si>
  <si>
    <t>298401.</t>
  </si>
  <si>
    <t>591.2</t>
  </si>
  <si>
    <t>321725.</t>
  </si>
  <si>
    <t>592.3</t>
  </si>
  <si>
    <t>349816.</t>
  </si>
  <si>
    <t>590.5</t>
  </si>
  <si>
    <t>283964.</t>
  </si>
  <si>
    <t>283955.</t>
  </si>
  <si>
    <t>273778.</t>
  </si>
  <si>
    <t>593.0</t>
  </si>
  <si>
    <t>242986.</t>
  </si>
  <si>
    <t>223941.</t>
  </si>
  <si>
    <t>587.5</t>
  </si>
  <si>
    <t>2042</t>
  </si>
  <si>
    <t>2053</t>
  </si>
  <si>
    <t>590.1</t>
  </si>
  <si>
    <t>213140.</t>
  </si>
  <si>
    <t>2070</t>
  </si>
  <si>
    <t>206268.</t>
  </si>
  <si>
    <t>590.0</t>
  </si>
  <si>
    <t>226821.</t>
  </si>
  <si>
    <t>587.9</t>
  </si>
  <si>
    <t>230242.</t>
  </si>
  <si>
    <t>2173</t>
  </si>
  <si>
    <t>571.0</t>
  </si>
  <si>
    <t>318530.</t>
  </si>
  <si>
    <t>2250</t>
  </si>
  <si>
    <t>578.1</t>
  </si>
  <si>
    <t>332912.</t>
  </si>
  <si>
    <t>2271</t>
  </si>
  <si>
    <t>271610.</t>
  </si>
  <si>
    <t>2269</t>
  </si>
  <si>
    <t>221518.</t>
  </si>
  <si>
    <t>376721.</t>
  </si>
  <si>
    <t>2360</t>
  </si>
  <si>
    <t>2392</t>
  </si>
  <si>
    <t>2412</t>
  </si>
  <si>
    <t>2496</t>
  </si>
  <si>
    <t>356658.</t>
  </si>
  <si>
    <t>2579</t>
  </si>
  <si>
    <t>611.7</t>
  </si>
  <si>
    <t>290383.</t>
  </si>
  <si>
    <t>597.5</t>
  </si>
  <si>
    <t>357226.</t>
  </si>
  <si>
    <t>583.6</t>
  </si>
  <si>
    <t>350181.</t>
  </si>
  <si>
    <t>2325</t>
  </si>
  <si>
    <t>303589.</t>
  </si>
  <si>
    <t>337923.</t>
  </si>
  <si>
    <t>362413.</t>
  </si>
  <si>
    <t>2157</t>
  </si>
  <si>
    <t>365726.</t>
  </si>
  <si>
    <t>2095</t>
  </si>
  <si>
    <t>593.7</t>
  </si>
  <si>
    <t>362967.</t>
  </si>
  <si>
    <t>2130</t>
  </si>
  <si>
    <t>596.3</t>
  </si>
  <si>
    <t>343848.</t>
  </si>
  <si>
    <t>2326</t>
  </si>
  <si>
    <t>597.9</t>
  </si>
  <si>
    <t>298874.</t>
  </si>
  <si>
    <t>292394.</t>
  </si>
  <si>
    <t>2038</t>
  </si>
  <si>
    <t>592.5</t>
  </si>
  <si>
    <t>299930.</t>
  </si>
  <si>
    <t>2019</t>
  </si>
  <si>
    <t>597.3</t>
  </si>
  <si>
    <t>593.3</t>
  </si>
  <si>
    <t>352857.</t>
  </si>
  <si>
    <t>352120.</t>
  </si>
  <si>
    <t>589.3</t>
  </si>
  <si>
    <t>299082.</t>
  </si>
  <si>
    <t>586.9</t>
  </si>
  <si>
    <t>274449.</t>
  </si>
  <si>
    <t>1988</t>
  </si>
  <si>
    <t>586.8</t>
  </si>
  <si>
    <t>321471.</t>
  </si>
  <si>
    <t>589.2</t>
  </si>
  <si>
    <t>326556.</t>
  </si>
  <si>
    <t>326036.</t>
  </si>
  <si>
    <t>592.4</t>
  </si>
  <si>
    <t>325681.</t>
  </si>
  <si>
    <t>2055</t>
  </si>
  <si>
    <t>2091</t>
  </si>
  <si>
    <t>2123</t>
  </si>
  <si>
    <t>375576.</t>
  </si>
  <si>
    <t>591.5</t>
  </si>
  <si>
    <t>303008.</t>
  </si>
  <si>
    <t>2259</t>
  </si>
  <si>
    <t>314155.</t>
  </si>
  <si>
    <t>363291.</t>
  </si>
  <si>
    <t>374433.</t>
  </si>
  <si>
    <t>600.4</t>
  </si>
  <si>
    <t>293670.</t>
  </si>
  <si>
    <t>2109</t>
  </si>
  <si>
    <t>599.7</t>
  </si>
  <si>
    <t>292785.</t>
  </si>
  <si>
    <t>315818.</t>
  </si>
  <si>
    <t>288434.</t>
  </si>
  <si>
    <t>591.3</t>
  </si>
  <si>
    <t>274126.</t>
  </si>
  <si>
    <t>589.7</t>
  </si>
  <si>
    <t>278683.</t>
  </si>
  <si>
    <t>613.4</t>
  </si>
  <si>
    <t>306098.</t>
  </si>
  <si>
    <t>611.1</t>
  </si>
  <si>
    <t>272721.</t>
  </si>
  <si>
    <t>611.3</t>
  </si>
  <si>
    <t>274745.</t>
  </si>
  <si>
    <t>613.8</t>
  </si>
  <si>
    <t>309843.</t>
  </si>
  <si>
    <t>613.9</t>
  </si>
  <si>
    <t>306676.</t>
  </si>
  <si>
    <t>620.4</t>
  </si>
  <si>
    <t>254356.</t>
  </si>
  <si>
    <t>620.2</t>
  </si>
  <si>
    <t>257040.</t>
  </si>
  <si>
    <t>617.2</t>
  </si>
  <si>
    <t>296789.</t>
  </si>
  <si>
    <t>611.0</t>
  </si>
  <si>
    <t>242877.</t>
  </si>
  <si>
    <t>242964.</t>
  </si>
  <si>
    <t>617.3</t>
  </si>
  <si>
    <t>252789.</t>
  </si>
  <si>
    <t>1863</t>
  </si>
  <si>
    <t>616.7</t>
  </si>
  <si>
    <t>262820.</t>
  </si>
  <si>
    <t>228083.</t>
  </si>
  <si>
    <t>610.3</t>
  </si>
  <si>
    <t>254544.</t>
  </si>
  <si>
    <t>613.2</t>
  </si>
  <si>
    <t>233229.</t>
  </si>
  <si>
    <t>618.7</t>
  </si>
  <si>
    <t>214066.</t>
  </si>
  <si>
    <t>625.8</t>
  </si>
  <si>
    <t>212317.</t>
  </si>
  <si>
    <t>1800</t>
  </si>
  <si>
    <t>619.0</t>
  </si>
  <si>
    <t>178187.</t>
  </si>
  <si>
    <t>617.1</t>
  </si>
  <si>
    <t>186971.</t>
  </si>
  <si>
    <t>615.4</t>
  </si>
  <si>
    <t>194059.</t>
  </si>
  <si>
    <t>612.5</t>
  </si>
  <si>
    <t>181949.</t>
  </si>
  <si>
    <t>611.4</t>
  </si>
  <si>
    <t>176389.</t>
  </si>
  <si>
    <t>174444.</t>
  </si>
  <si>
    <t>615.6</t>
  </si>
  <si>
    <t>191222.</t>
  </si>
  <si>
    <t>612.6</t>
  </si>
  <si>
    <t>204689.</t>
  </si>
  <si>
    <t>610.5</t>
  </si>
  <si>
    <t>193305.</t>
  </si>
  <si>
    <t>609.4</t>
  </si>
  <si>
    <t>607.5</t>
  </si>
  <si>
    <t>215627.</t>
  </si>
  <si>
    <t>609.8</t>
  </si>
  <si>
    <t>207168.</t>
  </si>
  <si>
    <t>618.3</t>
  </si>
  <si>
    <t>176679.</t>
  </si>
  <si>
    <t>614.2</t>
  </si>
  <si>
    <t>170329.</t>
  </si>
  <si>
    <t>610.1</t>
  </si>
  <si>
    <t>159763.</t>
  </si>
  <si>
    <t>609.3</t>
  </si>
  <si>
    <t>172776.</t>
  </si>
  <si>
    <t>608.8</t>
  </si>
  <si>
    <t>182348.</t>
  </si>
  <si>
    <t>611.9</t>
  </si>
  <si>
    <t>614.8</t>
  </si>
  <si>
    <t>210724.</t>
  </si>
  <si>
    <t>1976</t>
  </si>
  <si>
    <t>229074.</t>
  </si>
  <si>
    <t>622.6</t>
  </si>
  <si>
    <t>237305.</t>
  </si>
  <si>
    <t>211767.</t>
  </si>
  <si>
    <t>616.3</t>
  </si>
  <si>
    <t>222499.</t>
  </si>
  <si>
    <t>177826.</t>
  </si>
  <si>
    <t>177465.</t>
  </si>
  <si>
    <t>622.7</t>
  </si>
  <si>
    <t>619.1</t>
  </si>
  <si>
    <t>183545.</t>
  </si>
  <si>
    <t>1845</t>
  </si>
  <si>
    <t>614.4</t>
  </si>
  <si>
    <t>626.1</t>
  </si>
  <si>
    <t>164731.</t>
  </si>
  <si>
    <t>164727.</t>
  </si>
  <si>
    <t>1965</t>
  </si>
  <si>
    <t>2010</t>
  </si>
  <si>
    <t>618.8</t>
  </si>
  <si>
    <t>162085.</t>
  </si>
  <si>
    <t>1971</t>
  </si>
  <si>
    <t>629.6</t>
  </si>
  <si>
    <t>197665.</t>
  </si>
  <si>
    <t>628.4</t>
  </si>
  <si>
    <t>201278.</t>
  </si>
  <si>
    <t>620.1</t>
  </si>
  <si>
    <t>210018.</t>
  </si>
  <si>
    <t>623.4</t>
  </si>
  <si>
    <t>177348.</t>
  </si>
  <si>
    <t>625.5</t>
  </si>
  <si>
    <t>193417.</t>
  </si>
  <si>
    <t>202751.</t>
  </si>
  <si>
    <t>618.2</t>
  </si>
  <si>
    <t>208071.</t>
  </si>
  <si>
    <t>603.5</t>
  </si>
  <si>
    <t>246916.</t>
  </si>
  <si>
    <t>612.3</t>
  </si>
  <si>
    <t>230229.</t>
  </si>
  <si>
    <t>615.5</t>
  </si>
  <si>
    <t>217662.</t>
  </si>
  <si>
    <t>226451.</t>
  </si>
  <si>
    <t>614.0</t>
  </si>
  <si>
    <t>188105.</t>
  </si>
  <si>
    <t>621.3</t>
  </si>
  <si>
    <t>192484.</t>
  </si>
  <si>
    <t>622.0</t>
  </si>
  <si>
    <t>192926.</t>
  </si>
  <si>
    <t>166690.</t>
  </si>
  <si>
    <t>617.4</t>
  </si>
  <si>
    <t>192789.</t>
  </si>
  <si>
    <t>192994.</t>
  </si>
  <si>
    <t>617.5</t>
  </si>
  <si>
    <t>634.9</t>
  </si>
  <si>
    <t>144195.</t>
  </si>
  <si>
    <t>206198.</t>
  </si>
  <si>
    <t>635.9</t>
  </si>
  <si>
    <t>163099.</t>
  </si>
  <si>
    <t>635.0</t>
  </si>
  <si>
    <t>157654.</t>
  </si>
  <si>
    <t>635.3</t>
  </si>
  <si>
    <t>150842.</t>
  </si>
  <si>
    <t>640.3</t>
  </si>
  <si>
    <t>140090.</t>
  </si>
  <si>
    <t>637.0</t>
  </si>
  <si>
    <t>156553.</t>
  </si>
  <si>
    <t>636.7</t>
  </si>
  <si>
    <t>159731.</t>
  </si>
  <si>
    <t>636.3</t>
  </si>
  <si>
    <t>164051.</t>
  </si>
  <si>
    <t>155892.</t>
  </si>
  <si>
    <t>155883.</t>
  </si>
  <si>
    <t>622.9</t>
  </si>
  <si>
    <t>171512.</t>
  </si>
  <si>
    <t>626.9</t>
  </si>
  <si>
    <t>179713.</t>
  </si>
  <si>
    <t>631.1</t>
  </si>
  <si>
    <t>136737.</t>
  </si>
  <si>
    <t>158341.</t>
  </si>
  <si>
    <t>1690</t>
  </si>
  <si>
    <t>158709.</t>
  </si>
  <si>
    <t>636.4</t>
  </si>
  <si>
    <t>196177.</t>
  </si>
  <si>
    <t>632.5</t>
  </si>
  <si>
    <t>208935.</t>
  </si>
  <si>
    <t>627.4</t>
  </si>
  <si>
    <t>218239.</t>
  </si>
  <si>
    <t>1457</t>
  </si>
  <si>
    <t>626.0</t>
  </si>
  <si>
    <t>194762.</t>
  </si>
  <si>
    <t>628.9</t>
  </si>
  <si>
    <t>224599.</t>
  </si>
  <si>
    <t>1321</t>
  </si>
  <si>
    <t>640.2</t>
  </si>
  <si>
    <t>231842.</t>
  </si>
  <si>
    <t>1375</t>
  </si>
  <si>
    <t>1462</t>
  </si>
  <si>
    <t>607.4</t>
  </si>
  <si>
    <t>227118.</t>
  </si>
  <si>
    <t>607.8</t>
  </si>
  <si>
    <t>181635.</t>
  </si>
  <si>
    <t>612.9</t>
  </si>
  <si>
    <t>175744.</t>
  </si>
  <si>
    <t>619.5</t>
  </si>
  <si>
    <t>177017.</t>
  </si>
  <si>
    <t>615.0</t>
  </si>
  <si>
    <t>176349.</t>
  </si>
  <si>
    <t>170550.</t>
  </si>
  <si>
    <t>608.5</t>
  </si>
  <si>
    <t>178101.</t>
  </si>
  <si>
    <t>610.0</t>
  </si>
  <si>
    <t>184128.</t>
  </si>
  <si>
    <t>252366.</t>
  </si>
  <si>
    <t>1587</t>
  </si>
  <si>
    <t>194263.</t>
  </si>
  <si>
    <t>635.5</t>
  </si>
  <si>
    <t>193131.</t>
  </si>
  <si>
    <t>643.5</t>
  </si>
  <si>
    <t>624.0</t>
  </si>
  <si>
    <t>2142</t>
  </si>
  <si>
    <t>614.1</t>
  </si>
  <si>
    <t>251305.</t>
  </si>
  <si>
    <t>237782.</t>
  </si>
  <si>
    <t>627.9</t>
  </si>
  <si>
    <t>159630.</t>
  </si>
  <si>
    <t>622.1</t>
  </si>
  <si>
    <t>154357.</t>
  </si>
  <si>
    <t>148886.</t>
  </si>
  <si>
    <t>622.5</t>
  </si>
  <si>
    <t>150683.</t>
  </si>
  <si>
    <t>620.8</t>
  </si>
  <si>
    <t>200585.</t>
  </si>
  <si>
    <t>620.5</t>
  </si>
  <si>
    <t>194897.</t>
  </si>
  <si>
    <t>617.0</t>
  </si>
  <si>
    <t>184879.</t>
  </si>
  <si>
    <t>616.2</t>
  </si>
  <si>
    <t>220168.</t>
  </si>
  <si>
    <t>623.9</t>
  </si>
  <si>
    <t>151250.</t>
  </si>
  <si>
    <t>624.4</t>
  </si>
  <si>
    <t>145848.</t>
  </si>
  <si>
    <t>625.0</t>
  </si>
  <si>
    <t>140385.</t>
  </si>
  <si>
    <t>625.4</t>
  </si>
  <si>
    <t>149260.</t>
  </si>
  <si>
    <t>634.3</t>
  </si>
  <si>
    <t>151266.</t>
  </si>
  <si>
    <t>635.7</t>
  </si>
  <si>
    <t>161452.</t>
  </si>
  <si>
    <t>634.2</t>
  </si>
  <si>
    <t>175114.</t>
  </si>
  <si>
    <t>638.4</t>
  </si>
  <si>
    <t>152426.</t>
  </si>
  <si>
    <t>152220.</t>
  </si>
  <si>
    <t>639.7</t>
  </si>
  <si>
    <t>158783.</t>
  </si>
  <si>
    <t>158777.</t>
  </si>
  <si>
    <t>630.6</t>
  </si>
  <si>
    <t>153967.</t>
  </si>
  <si>
    <t>638.3</t>
  </si>
  <si>
    <t>164510.</t>
  </si>
  <si>
    <t>640.6</t>
  </si>
  <si>
    <t>167007.</t>
  </si>
  <si>
    <t>148660.</t>
  </si>
  <si>
    <t>604.3</t>
  </si>
  <si>
    <t>148466.</t>
  </si>
  <si>
    <t>607.0</t>
  </si>
  <si>
    <t>139882.</t>
  </si>
  <si>
    <t>139857.</t>
  </si>
  <si>
    <t>606.2</t>
  </si>
  <si>
    <t>148420.</t>
  </si>
  <si>
    <t>607.6</t>
  </si>
  <si>
    <t>147702.</t>
  </si>
  <si>
    <t>2177</t>
  </si>
  <si>
    <t>607.1</t>
  </si>
  <si>
    <t>146508.</t>
  </si>
  <si>
    <t>2532</t>
  </si>
  <si>
    <t>2364</t>
  </si>
  <si>
    <t>615.1</t>
  </si>
  <si>
    <t>2424</t>
  </si>
  <si>
    <t>2471</t>
  </si>
  <si>
    <t>2494</t>
  </si>
  <si>
    <t>609.5</t>
  </si>
  <si>
    <t>149320.</t>
  </si>
  <si>
    <t>1828</t>
  </si>
  <si>
    <t>631.0</t>
  </si>
  <si>
    <t>142135.</t>
  </si>
  <si>
    <t>628.5</t>
  </si>
  <si>
    <t>141727.</t>
  </si>
  <si>
    <t>1747</t>
  </si>
  <si>
    <t>140182.</t>
  </si>
  <si>
    <t>633.8</t>
  </si>
  <si>
    <t>133885.</t>
  </si>
  <si>
    <t>129078.</t>
  </si>
  <si>
    <t>626.5</t>
  </si>
  <si>
    <t>154229.</t>
  </si>
  <si>
    <t>164972.</t>
  </si>
  <si>
    <t>611.6</t>
  </si>
  <si>
    <t>184172.</t>
  </si>
  <si>
    <t>168830.</t>
  </si>
  <si>
    <t>2558</t>
  </si>
  <si>
    <t>605.5</t>
  </si>
  <si>
    <t>167298.</t>
  </si>
  <si>
    <t>609.6</t>
  </si>
  <si>
    <t>128999.</t>
  </si>
  <si>
    <t>2757</t>
  </si>
  <si>
    <t>608.3</t>
  </si>
  <si>
    <t>137959.</t>
  </si>
  <si>
    <t>2202</t>
  </si>
  <si>
    <t>155392.</t>
  </si>
  <si>
    <t>2627</t>
  </si>
  <si>
    <t>619.7</t>
  </si>
  <si>
    <t>196496.</t>
  </si>
  <si>
    <t>2594</t>
  </si>
  <si>
    <t>2601</t>
  </si>
  <si>
    <t>624.5</t>
  </si>
  <si>
    <t>158151.</t>
  </si>
  <si>
    <t>625.2</t>
  </si>
  <si>
    <t>226584.</t>
  </si>
  <si>
    <t>595.5</t>
  </si>
  <si>
    <t>288116.</t>
  </si>
  <si>
    <t>271996.</t>
  </si>
  <si>
    <t>268432.</t>
  </si>
  <si>
    <t>2748</t>
  </si>
  <si>
    <t>2786</t>
  </si>
  <si>
    <t>616.0</t>
  </si>
  <si>
    <t>214329.</t>
  </si>
  <si>
    <t>2554</t>
  </si>
  <si>
    <t>215298.</t>
  </si>
  <si>
    <t>2587</t>
  </si>
  <si>
    <t>613.1</t>
  </si>
  <si>
    <t>220056.</t>
  </si>
  <si>
    <t>2535</t>
  </si>
  <si>
    <t>188881.</t>
  </si>
  <si>
    <t>604.9</t>
  </si>
  <si>
    <t>193581.</t>
  </si>
  <si>
    <t>190411.</t>
  </si>
  <si>
    <t>601.8</t>
  </si>
  <si>
    <t>176483.</t>
  </si>
  <si>
    <t>603.9</t>
  </si>
  <si>
    <t>210386.</t>
  </si>
  <si>
    <t>606.1</t>
  </si>
  <si>
    <t>213610.</t>
  </si>
  <si>
    <t>2362</t>
  </si>
  <si>
    <t>606.3</t>
  </si>
  <si>
    <t>213945.</t>
  </si>
  <si>
    <t>2319</t>
  </si>
  <si>
    <t>223523.</t>
  </si>
  <si>
    <t>184282.</t>
  </si>
  <si>
    <t>595.8</t>
  </si>
  <si>
    <t>204538.</t>
  </si>
  <si>
    <t>175499.</t>
  </si>
  <si>
    <t>595.2</t>
  </si>
  <si>
    <t>102689.</t>
  </si>
  <si>
    <t>607.3</t>
  </si>
  <si>
    <t>136469.</t>
  </si>
  <si>
    <t>618.5</t>
  </si>
  <si>
    <t>152531.</t>
  </si>
  <si>
    <t>622.8</t>
  </si>
  <si>
    <t>161347.</t>
  </si>
  <si>
    <t>626.6</t>
  </si>
  <si>
    <t>156744.</t>
  </si>
  <si>
    <t>204295.</t>
  </si>
  <si>
    <t>606.4</t>
  </si>
  <si>
    <t>171165.</t>
  </si>
  <si>
    <t>1772</t>
  </si>
  <si>
    <t>606.9</t>
  </si>
  <si>
    <t>172798.</t>
  </si>
  <si>
    <t>165142.</t>
  </si>
  <si>
    <t>605.9</t>
  </si>
  <si>
    <t>150760.</t>
  </si>
  <si>
    <t>608.7</t>
  </si>
  <si>
    <t>128740.</t>
  </si>
  <si>
    <t>603.1</t>
  </si>
  <si>
    <t>144642.</t>
  </si>
  <si>
    <t>608.6</t>
  </si>
  <si>
    <t>122595.</t>
  </si>
  <si>
    <t>122605.</t>
  </si>
  <si>
    <t>124901.</t>
  </si>
  <si>
    <t>614.5</t>
  </si>
  <si>
    <t>139998.</t>
  </si>
  <si>
    <t>131767.</t>
  </si>
  <si>
    <t>128575.</t>
  </si>
  <si>
    <t>163340.</t>
  </si>
  <si>
    <t>600.8</t>
  </si>
  <si>
    <t>123288.</t>
  </si>
  <si>
    <t>118838.</t>
  </si>
  <si>
    <t>591.8</t>
  </si>
  <si>
    <t>95028.</t>
  </si>
  <si>
    <t>96666.</t>
  </si>
  <si>
    <t>616.8</t>
  </si>
  <si>
    <t>110885.</t>
  </si>
  <si>
    <t>617.9</t>
  </si>
  <si>
    <t>122321.</t>
  </si>
  <si>
    <t>1681</t>
  </si>
  <si>
    <t>119771.</t>
  </si>
  <si>
    <t>93584.</t>
  </si>
  <si>
    <t>612.2</t>
  </si>
  <si>
    <t>117724.</t>
  </si>
  <si>
    <t>122666.</t>
  </si>
  <si>
    <t>617.8</t>
  </si>
  <si>
    <t>112908.</t>
  </si>
  <si>
    <t>619.9</t>
  </si>
  <si>
    <t>134899.</t>
  </si>
  <si>
    <t>126372.</t>
  </si>
  <si>
    <t>617.6</t>
  </si>
  <si>
    <t>86717.</t>
  </si>
  <si>
    <t>619.2</t>
  </si>
  <si>
    <t>145658.</t>
  </si>
  <si>
    <t>145735.</t>
  </si>
  <si>
    <t>1925</t>
  </si>
  <si>
    <t>148600.</t>
  </si>
  <si>
    <t>608.2</t>
  </si>
  <si>
    <t>168493.</t>
  </si>
  <si>
    <t>178280.</t>
  </si>
  <si>
    <t>139026.</t>
  </si>
  <si>
    <t>616.4</t>
  </si>
  <si>
    <t>144658.</t>
  </si>
  <si>
    <t>630.8</t>
  </si>
  <si>
    <t>172121.</t>
  </si>
  <si>
    <t>611.8</t>
  </si>
  <si>
    <t>180445.</t>
  </si>
  <si>
    <t>615.3</t>
  </si>
  <si>
    <t>161410.</t>
  </si>
  <si>
    <t>155108.</t>
  </si>
  <si>
    <t>150270.</t>
  </si>
  <si>
    <t>149720.</t>
  </si>
  <si>
    <t>598.1</t>
  </si>
  <si>
    <t>149911.</t>
  </si>
  <si>
    <t>1407</t>
  </si>
  <si>
    <t>605.6</t>
  </si>
  <si>
    <t>163094.</t>
  </si>
  <si>
    <t>138181.</t>
  </si>
  <si>
    <t>129861.</t>
  </si>
  <si>
    <t>1476</t>
  </si>
  <si>
    <t>588.7</t>
  </si>
  <si>
    <t>163278.</t>
  </si>
  <si>
    <t>133091.</t>
  </si>
  <si>
    <t>600.2</t>
  </si>
  <si>
    <t>155453.</t>
  </si>
  <si>
    <t>1866</t>
  </si>
  <si>
    <t>142487.</t>
  </si>
  <si>
    <t>161647.</t>
  </si>
  <si>
    <t>582.3</t>
  </si>
  <si>
    <t>152766.</t>
  </si>
  <si>
    <t>599.2</t>
  </si>
  <si>
    <t>140658.</t>
  </si>
  <si>
    <t>602.4</t>
  </si>
  <si>
    <t>151317.</t>
  </si>
  <si>
    <t>610.4</t>
  </si>
  <si>
    <t>187183.</t>
  </si>
  <si>
    <t>2035</t>
  </si>
  <si>
    <t>599.9</t>
  </si>
  <si>
    <t>126354.</t>
  </si>
  <si>
    <t>601.9</t>
  </si>
  <si>
    <t>136775.</t>
  </si>
  <si>
    <t>158288.</t>
  </si>
  <si>
    <t>2168</t>
  </si>
  <si>
    <t>133247.</t>
  </si>
  <si>
    <t>2187</t>
  </si>
  <si>
    <t>157114.</t>
  </si>
  <si>
    <t>148591.</t>
  </si>
  <si>
    <t>120878.</t>
  </si>
  <si>
    <t>1926</t>
  </si>
  <si>
    <t>583.4</t>
  </si>
  <si>
    <t>119899.</t>
  </si>
  <si>
    <t>585.3</t>
  </si>
  <si>
    <t>114898.</t>
  </si>
  <si>
    <t>118527.</t>
  </si>
  <si>
    <t>124697.</t>
  </si>
  <si>
    <t>595.0</t>
  </si>
  <si>
    <t>119160.</t>
  </si>
  <si>
    <t>582.8</t>
  </si>
  <si>
    <t>124261.</t>
  </si>
  <si>
    <t>593.9</t>
  </si>
  <si>
    <t>151190.</t>
  </si>
  <si>
    <t>592.7</t>
  </si>
  <si>
    <t>106012.</t>
  </si>
  <si>
    <t>594.6</t>
  </si>
  <si>
    <t>109691.</t>
  </si>
  <si>
    <t>601.2</t>
  </si>
  <si>
    <t>122295.</t>
  </si>
  <si>
    <t>598.3</t>
  </si>
  <si>
    <t>131143.</t>
  </si>
  <si>
    <t>131831.</t>
  </si>
  <si>
    <t>108457.</t>
  </si>
  <si>
    <t>590.9</t>
  </si>
  <si>
    <t>149775.</t>
  </si>
  <si>
    <t>594.0</t>
  </si>
  <si>
    <t>164537.</t>
  </si>
  <si>
    <t>594.4</t>
  </si>
  <si>
    <t>125110.</t>
  </si>
  <si>
    <t>596.4</t>
  </si>
  <si>
    <t>118999.</t>
  </si>
  <si>
    <t>119644.</t>
  </si>
  <si>
    <t>594.2</t>
  </si>
  <si>
    <t>117360.</t>
  </si>
  <si>
    <t>599.6</t>
  </si>
  <si>
    <t>117221.</t>
  </si>
  <si>
    <t>2050</t>
  </si>
  <si>
    <t>153680.</t>
  </si>
  <si>
    <t>596.8</t>
  </si>
  <si>
    <t>142927.</t>
  </si>
  <si>
    <t>140243.</t>
  </si>
  <si>
    <t>139683.</t>
  </si>
  <si>
    <t>121914.</t>
  </si>
  <si>
    <t>2073</t>
  </si>
  <si>
    <t>167063.</t>
  </si>
  <si>
    <t>592.9</t>
  </si>
  <si>
    <t>168154.</t>
  </si>
  <si>
    <t>181813.</t>
  </si>
  <si>
    <t>181817.</t>
  </si>
  <si>
    <t>587.3</t>
  </si>
  <si>
    <t>155899.</t>
  </si>
  <si>
    <t>584.8</t>
  </si>
  <si>
    <t>146234.</t>
  </si>
  <si>
    <t>586.7</t>
  </si>
  <si>
    <t>152576.</t>
  </si>
  <si>
    <t>137618.</t>
  </si>
  <si>
    <t>599.3</t>
  </si>
  <si>
    <t>140848.</t>
  </si>
  <si>
    <t>600.6</t>
  </si>
  <si>
    <t>173555.</t>
  </si>
  <si>
    <t>595.4</t>
  </si>
  <si>
    <t>173087.</t>
  </si>
  <si>
    <t>588.0</t>
  </si>
  <si>
    <t>173135.</t>
  </si>
  <si>
    <t>2132</t>
  </si>
  <si>
    <t>589.8</t>
  </si>
  <si>
    <t>176906.</t>
  </si>
  <si>
    <t>588.8</t>
  </si>
  <si>
    <t>173773.</t>
  </si>
  <si>
    <t>2082</t>
  </si>
  <si>
    <t>585.0</t>
  </si>
  <si>
    <t>246302.</t>
  </si>
  <si>
    <t>584.7</t>
  </si>
  <si>
    <t>207665.</t>
  </si>
  <si>
    <t>166672.</t>
  </si>
  <si>
    <t>595.3</t>
  </si>
  <si>
    <t>195844.</t>
  </si>
  <si>
    <t>594.8</t>
  </si>
  <si>
    <t>203232.</t>
  </si>
  <si>
    <t>189023.</t>
  </si>
  <si>
    <t>171940.</t>
  </si>
  <si>
    <t>1982</t>
  </si>
  <si>
    <t>171680.</t>
  </si>
  <si>
    <t>149140.</t>
  </si>
  <si>
    <t>592.2</t>
  </si>
  <si>
    <t>167535.</t>
  </si>
  <si>
    <t>590.6</t>
  </si>
  <si>
    <t>179483.</t>
  </si>
  <si>
    <t>168217.</t>
  </si>
  <si>
    <t>1996</t>
  </si>
  <si>
    <t>582.0</t>
  </si>
  <si>
    <t>223500.</t>
  </si>
  <si>
    <t>217140.</t>
  </si>
  <si>
    <t>1412</t>
  </si>
  <si>
    <t>175919.</t>
  </si>
  <si>
    <t>172673.</t>
  </si>
  <si>
    <t>584.0</t>
  </si>
  <si>
    <t>194202.</t>
  </si>
  <si>
    <t>581.5</t>
  </si>
  <si>
    <t>185322.</t>
  </si>
  <si>
    <t>167472.</t>
  </si>
  <si>
    <t>155019.</t>
  </si>
  <si>
    <t>118463.</t>
  </si>
  <si>
    <t>1709</t>
  </si>
  <si>
    <t>571.6</t>
  </si>
  <si>
    <t>207825.</t>
  </si>
  <si>
    <t>567.5</t>
  </si>
  <si>
    <t>217002.</t>
  </si>
  <si>
    <t>192516.</t>
  </si>
  <si>
    <t>2193</t>
  </si>
  <si>
    <t>197946.</t>
  </si>
  <si>
    <t>2333</t>
  </si>
  <si>
    <t>157052.</t>
  </si>
  <si>
    <t>2352</t>
  </si>
  <si>
    <t>564.5</t>
  </si>
  <si>
    <t>183212.</t>
  </si>
  <si>
    <t>2423</t>
  </si>
  <si>
    <t>2568</t>
  </si>
  <si>
    <t>2677</t>
  </si>
  <si>
    <t>2801</t>
  </si>
  <si>
    <t>2615</t>
  </si>
  <si>
    <t>2928</t>
  </si>
  <si>
    <t>2799</t>
  </si>
  <si>
    <t>161210.</t>
  </si>
  <si>
    <t>564.2</t>
  </si>
  <si>
    <t>167355.</t>
  </si>
  <si>
    <t>2844</t>
  </si>
  <si>
    <t>572.2</t>
  </si>
  <si>
    <t>175901.</t>
  </si>
  <si>
    <t>587.8</t>
  </si>
  <si>
    <t>160921.</t>
  </si>
  <si>
    <t>2331</t>
  </si>
  <si>
    <t>197701.</t>
  </si>
  <si>
    <t>167978.</t>
  </si>
  <si>
    <t>163876.</t>
  </si>
  <si>
    <t>568.8</t>
  </si>
  <si>
    <t>160072.</t>
  </si>
  <si>
    <t>166323.</t>
  </si>
  <si>
    <t>570.5</t>
  </si>
  <si>
    <t>162331.</t>
  </si>
  <si>
    <t>2103</t>
  </si>
  <si>
    <t>572.3</t>
  </si>
  <si>
    <t>168633.</t>
  </si>
  <si>
    <t>162815.</t>
  </si>
  <si>
    <t>162775.</t>
  </si>
  <si>
    <t>575.0</t>
  </si>
  <si>
    <t>152483.</t>
  </si>
  <si>
    <t>146434.</t>
  </si>
  <si>
    <t>134752.</t>
  </si>
  <si>
    <t>572.0</t>
  </si>
  <si>
    <t>156682.</t>
  </si>
  <si>
    <t>1936</t>
  </si>
  <si>
    <t>144609.</t>
  </si>
  <si>
    <t>138885.</t>
  </si>
  <si>
    <t>2029</t>
  </si>
  <si>
    <t>164561.</t>
  </si>
  <si>
    <t>565.4</t>
  </si>
  <si>
    <t>198728.</t>
  </si>
  <si>
    <t>562.8</t>
  </si>
  <si>
    <t>199602.</t>
  </si>
  <si>
    <t>561.8</t>
  </si>
  <si>
    <t>195193.</t>
  </si>
  <si>
    <t>1632</t>
  </si>
  <si>
    <t>161522.</t>
  </si>
  <si>
    <t>169083.</t>
  </si>
  <si>
    <t>162948.</t>
  </si>
  <si>
    <t>565.8</t>
  </si>
  <si>
    <t>150585.</t>
  </si>
  <si>
    <t>146925.</t>
  </si>
  <si>
    <t>145975.</t>
  </si>
  <si>
    <t>139218.</t>
  </si>
  <si>
    <t>152571.</t>
  </si>
  <si>
    <t>555.3</t>
  </si>
  <si>
    <t>172519.</t>
  </si>
  <si>
    <t>175049.</t>
  </si>
  <si>
    <t>170972.</t>
  </si>
  <si>
    <t>1991</t>
  </si>
  <si>
    <t>569.4</t>
  </si>
  <si>
    <t>144668.</t>
  </si>
  <si>
    <t>127766.</t>
  </si>
  <si>
    <t>128889.</t>
  </si>
  <si>
    <t>129047.</t>
  </si>
  <si>
    <t>2213</t>
  </si>
  <si>
    <t>143311.</t>
  </si>
  <si>
    <t>2185</t>
  </si>
  <si>
    <t>574.9</t>
  </si>
  <si>
    <t>139140.</t>
  </si>
  <si>
    <t>135434.</t>
  </si>
  <si>
    <t>563.2</t>
  </si>
  <si>
    <t>133163.</t>
  </si>
  <si>
    <t>565.9</t>
  </si>
  <si>
    <t>176755.</t>
  </si>
  <si>
    <t>164881.</t>
  </si>
  <si>
    <t>567.1</t>
  </si>
  <si>
    <t>157160.</t>
  </si>
  <si>
    <t>144453.</t>
  </si>
  <si>
    <t>568.0</t>
  </si>
  <si>
    <t>145700.</t>
  </si>
  <si>
    <t>137935.</t>
  </si>
  <si>
    <t>134385.</t>
  </si>
  <si>
    <t>149922.</t>
  </si>
  <si>
    <t>569.5</t>
  </si>
  <si>
    <t>132057.</t>
  </si>
  <si>
    <t>2163</t>
  </si>
  <si>
    <t>154718.</t>
  </si>
  <si>
    <t>160276.</t>
  </si>
  <si>
    <t>165743.</t>
  </si>
  <si>
    <t>561.9</t>
  </si>
  <si>
    <t>170795.</t>
  </si>
  <si>
    <t>168090.</t>
  </si>
  <si>
    <t>132064.</t>
  </si>
  <si>
    <t>2012</t>
  </si>
  <si>
    <t>566.9</t>
  </si>
  <si>
    <t>132190.</t>
  </si>
  <si>
    <t>567.8</t>
  </si>
  <si>
    <t>142290.</t>
  </si>
  <si>
    <t>126975.</t>
  </si>
  <si>
    <t>2048</t>
  </si>
  <si>
    <t>127252.</t>
  </si>
  <si>
    <t>138716.</t>
  </si>
  <si>
    <t>120913.</t>
  </si>
  <si>
    <t>120499.</t>
  </si>
  <si>
    <t>560.5</t>
  </si>
  <si>
    <t>139291.</t>
  </si>
  <si>
    <t>135432.</t>
  </si>
  <si>
    <t>571.5</t>
  </si>
  <si>
    <t>86216.</t>
  </si>
  <si>
    <t>570.3</t>
  </si>
  <si>
    <t>112237.</t>
  </si>
  <si>
    <t>113221.</t>
  </si>
  <si>
    <t>578.4</t>
  </si>
  <si>
    <t>75902.</t>
  </si>
  <si>
    <t>116039.</t>
  </si>
  <si>
    <t>118120.</t>
  </si>
  <si>
    <t>571.8</t>
  </si>
  <si>
    <t>96151.</t>
  </si>
  <si>
    <t>2013</t>
  </si>
  <si>
    <t>90610.</t>
  </si>
  <si>
    <t>79676.</t>
  </si>
  <si>
    <t>81089.</t>
  </si>
  <si>
    <t>92337.</t>
  </si>
  <si>
    <t>111613.</t>
  </si>
  <si>
    <t>100873.</t>
  </si>
  <si>
    <t>2380</t>
  </si>
  <si>
    <t>578.7</t>
  </si>
  <si>
    <t>96557.</t>
  </si>
  <si>
    <t>123198.</t>
  </si>
  <si>
    <t>576.4</t>
  </si>
  <si>
    <t>95135.</t>
  </si>
  <si>
    <t>580.8</t>
  </si>
  <si>
    <t>70309.</t>
  </si>
  <si>
    <t>69592.</t>
  </si>
  <si>
    <t>67775.</t>
  </si>
  <si>
    <t>2243</t>
  </si>
  <si>
    <t>2274</t>
  </si>
  <si>
    <t>105405.</t>
  </si>
  <si>
    <t>570.6</t>
  </si>
  <si>
    <t>107249.</t>
  </si>
  <si>
    <t>576.6</t>
  </si>
  <si>
    <t>133076.</t>
  </si>
  <si>
    <t>2286</t>
  </si>
  <si>
    <t>578.8</t>
  </si>
  <si>
    <t>62456.</t>
  </si>
  <si>
    <t>101205.</t>
  </si>
  <si>
    <t>76691.</t>
  </si>
  <si>
    <t>78284.</t>
  </si>
  <si>
    <t>2296</t>
  </si>
  <si>
    <t>80965.</t>
  </si>
  <si>
    <t>591.1</t>
  </si>
  <si>
    <t>2353</t>
  </si>
  <si>
    <t>581.6</t>
  </si>
  <si>
    <t>86903.</t>
  </si>
  <si>
    <t>2334</t>
  </si>
  <si>
    <t>85941.</t>
  </si>
  <si>
    <t>84443.</t>
  </si>
  <si>
    <t>2281</t>
  </si>
  <si>
    <t>603.2</t>
  </si>
  <si>
    <t>96814.</t>
  </si>
  <si>
    <t>83203.</t>
  </si>
  <si>
    <t>2324</t>
  </si>
  <si>
    <t>593.8</t>
  </si>
  <si>
    <t>82110.</t>
  </si>
  <si>
    <t>594.1</t>
  </si>
  <si>
    <t>80002.</t>
  </si>
  <si>
    <t>594.3</t>
  </si>
  <si>
    <t>78364.</t>
  </si>
  <si>
    <t>93902.</t>
  </si>
  <si>
    <t>2351</t>
  </si>
  <si>
    <t>90938.</t>
  </si>
  <si>
    <t>585.4</t>
  </si>
  <si>
    <t>87851.</t>
  </si>
  <si>
    <t>2207</t>
  </si>
  <si>
    <t>83322.</t>
  </si>
  <si>
    <t>2215</t>
  </si>
  <si>
    <t>590.4</t>
  </si>
  <si>
    <t>81576.</t>
  </si>
  <si>
    <t>80227.</t>
  </si>
  <si>
    <t>581.0</t>
  </si>
  <si>
    <t>97868.</t>
  </si>
  <si>
    <t>93442.</t>
  </si>
  <si>
    <t>2197</t>
  </si>
  <si>
    <t>582.5</t>
  </si>
  <si>
    <t>53799.</t>
  </si>
  <si>
    <t>2321</t>
  </si>
  <si>
    <t>90597.</t>
  </si>
  <si>
    <t>578.0</t>
  </si>
  <si>
    <t>2305</t>
  </si>
  <si>
    <t>582.1</t>
  </si>
  <si>
    <t>61488.</t>
  </si>
  <si>
    <t>81029.</t>
  </si>
  <si>
    <t>75324.</t>
  </si>
  <si>
    <t>2255</t>
  </si>
  <si>
    <t>586.0</t>
  </si>
  <si>
    <t>70973.</t>
  </si>
  <si>
    <t>586.6</t>
  </si>
  <si>
    <t>84354.</t>
  </si>
  <si>
    <t>84550.</t>
  </si>
  <si>
    <t>96075.</t>
  </si>
  <si>
    <t>582.4</t>
  </si>
  <si>
    <t>89046.</t>
  </si>
  <si>
    <t>587.4</t>
  </si>
  <si>
    <t>78495.</t>
  </si>
  <si>
    <t>87222.</t>
  </si>
  <si>
    <t>87954.</t>
  </si>
  <si>
    <t>86904.</t>
  </si>
  <si>
    <t>82811.</t>
  </si>
  <si>
    <t>589.6</t>
  </si>
  <si>
    <t>88117.</t>
  </si>
  <si>
    <t>90102.</t>
  </si>
  <si>
    <t>90189.</t>
  </si>
  <si>
    <t>83902.</t>
  </si>
  <si>
    <t>2174</t>
  </si>
  <si>
    <t>568.6</t>
  </si>
  <si>
    <t>85163.</t>
  </si>
  <si>
    <t>88932.</t>
  </si>
  <si>
    <t>78452.</t>
  </si>
  <si>
    <t>71334.</t>
  </si>
  <si>
    <t>565.6</t>
  </si>
  <si>
    <t>66196.</t>
  </si>
  <si>
    <t>63258.</t>
  </si>
  <si>
    <t>575.4</t>
  </si>
  <si>
    <t>60795.</t>
  </si>
  <si>
    <t>63846.</t>
  </si>
  <si>
    <t>86351.</t>
  </si>
  <si>
    <t>1738</t>
  </si>
  <si>
    <t>572.9</t>
  </si>
  <si>
    <t>89714.</t>
  </si>
  <si>
    <t>66605.</t>
  </si>
  <si>
    <t>89863.</t>
  </si>
  <si>
    <t>557.9</t>
  </si>
  <si>
    <t>71530.</t>
  </si>
  <si>
    <t>74904.</t>
  </si>
  <si>
    <t>78837.</t>
  </si>
  <si>
    <t>88479.</t>
  </si>
  <si>
    <t>86707.</t>
  </si>
  <si>
    <t>88562.</t>
  </si>
  <si>
    <t>567.6</t>
  </si>
  <si>
    <t>112004.</t>
  </si>
  <si>
    <t>84013.</t>
  </si>
  <si>
    <t>75495.</t>
  </si>
  <si>
    <t>77973.</t>
  </si>
  <si>
    <t>98892.</t>
  </si>
  <si>
    <t>96209.</t>
  </si>
  <si>
    <t>82422.</t>
  </si>
  <si>
    <t>2052</t>
  </si>
  <si>
    <t>556.0</t>
  </si>
  <si>
    <t>98111.</t>
  </si>
  <si>
    <t>558.5</t>
  </si>
  <si>
    <t>90699.</t>
  </si>
  <si>
    <t>2057</t>
  </si>
  <si>
    <t>80908.</t>
  </si>
  <si>
    <t>78016.</t>
  </si>
  <si>
    <t>556.7</t>
  </si>
  <si>
    <t>93215.</t>
  </si>
  <si>
    <t>87511.</t>
  </si>
  <si>
    <t>81941.</t>
  </si>
  <si>
    <t>81354.</t>
  </si>
  <si>
    <t>81176.</t>
  </si>
  <si>
    <t>87939.</t>
  </si>
  <si>
    <t>562.5</t>
  </si>
  <si>
    <t>88134.</t>
  </si>
  <si>
    <t>77717.</t>
  </si>
  <si>
    <t>66835.</t>
  </si>
  <si>
    <t>66181.</t>
  </si>
  <si>
    <t>64100.</t>
  </si>
  <si>
    <t>86553.</t>
  </si>
  <si>
    <t>96027.</t>
  </si>
  <si>
    <t>81295.</t>
  </si>
  <si>
    <t>90295.</t>
  </si>
  <si>
    <t>115748.</t>
  </si>
  <si>
    <t>99081.</t>
  </si>
  <si>
    <t>95035.</t>
  </si>
  <si>
    <t>537.1</t>
  </si>
  <si>
    <t>105809.</t>
  </si>
  <si>
    <t>94867.</t>
  </si>
  <si>
    <t>63466.</t>
  </si>
  <si>
    <t>92651.</t>
  </si>
  <si>
    <t>92967.</t>
  </si>
  <si>
    <t>117875.</t>
  </si>
  <si>
    <t>116659.</t>
  </si>
  <si>
    <t>98697.</t>
  </si>
  <si>
    <t>90912.</t>
  </si>
  <si>
    <t>88681.</t>
  </si>
  <si>
    <t>103344.</t>
  </si>
  <si>
    <t>98004.</t>
  </si>
  <si>
    <t>547.2</t>
  </si>
  <si>
    <t>98014.</t>
  </si>
  <si>
    <t>97068.</t>
  </si>
  <si>
    <t>554.8</t>
  </si>
  <si>
    <t>87224.</t>
  </si>
  <si>
    <t>86367.</t>
  </si>
  <si>
    <t>84218.</t>
  </si>
  <si>
    <t>85207.</t>
  </si>
  <si>
    <t>85591.</t>
  </si>
  <si>
    <t>86719.</t>
  </si>
  <si>
    <t>86317.</t>
  </si>
  <si>
    <t>545.6</t>
  </si>
  <si>
    <t>78352.</t>
  </si>
  <si>
    <t>72135.</t>
  </si>
  <si>
    <t>76894.</t>
  </si>
  <si>
    <t>77713.</t>
  </si>
  <si>
    <t>107974.</t>
  </si>
  <si>
    <t>107504.</t>
  </si>
  <si>
    <t>536.6</t>
  </si>
  <si>
    <t>91708.</t>
  </si>
  <si>
    <t>80348.</t>
  </si>
  <si>
    <t>537.2</t>
  </si>
  <si>
    <t>77626.</t>
  </si>
  <si>
    <t>105152.</t>
  </si>
  <si>
    <t>542.6</t>
  </si>
  <si>
    <t>98396.</t>
  </si>
  <si>
    <t>551.2</t>
  </si>
  <si>
    <t>87730.</t>
  </si>
  <si>
    <t>88145.</t>
  </si>
  <si>
    <t>87779.</t>
  </si>
  <si>
    <t>76374.</t>
  </si>
  <si>
    <t>538.3</t>
  </si>
  <si>
    <t>88712.</t>
  </si>
  <si>
    <t>93489.</t>
  </si>
  <si>
    <t>537.7</t>
  </si>
  <si>
    <t>88969.</t>
  </si>
  <si>
    <t>89026.</t>
  </si>
  <si>
    <t>100168.</t>
  </si>
  <si>
    <t>97860.</t>
  </si>
  <si>
    <t>97310.</t>
  </si>
  <si>
    <t>98225.</t>
  </si>
  <si>
    <t>544.5</t>
  </si>
  <si>
    <t>99039.</t>
  </si>
  <si>
    <t>82254.</t>
  </si>
  <si>
    <t>92554.</t>
  </si>
  <si>
    <t>122132.</t>
  </si>
  <si>
    <t>83857.</t>
  </si>
  <si>
    <t>91314.</t>
  </si>
  <si>
    <t>104297.</t>
  </si>
  <si>
    <t>117928.</t>
  </si>
  <si>
    <t>116785.</t>
  </si>
  <si>
    <t>108867.</t>
  </si>
  <si>
    <t>546.8</t>
  </si>
  <si>
    <t>104578.</t>
  </si>
  <si>
    <t>103997.</t>
  </si>
  <si>
    <t>116066.</t>
  </si>
  <si>
    <t>112751.</t>
  </si>
  <si>
    <t>110695.</t>
  </si>
  <si>
    <t>99333.</t>
  </si>
  <si>
    <t>97112.</t>
  </si>
  <si>
    <t>96960.</t>
  </si>
  <si>
    <t>100809.</t>
  </si>
  <si>
    <t>94199.</t>
  </si>
  <si>
    <t>87579.</t>
  </si>
  <si>
    <t>99550.</t>
  </si>
  <si>
    <t>103066.</t>
  </si>
  <si>
    <t>84762.</t>
  </si>
  <si>
    <t>549.2</t>
  </si>
  <si>
    <t>95042.</t>
  </si>
  <si>
    <t>95862.</t>
  </si>
  <si>
    <t>96317.</t>
  </si>
  <si>
    <t>92162.</t>
  </si>
  <si>
    <t>85927.</t>
  </si>
  <si>
    <t>2002</t>
  </si>
  <si>
    <t>85214.</t>
  </si>
  <si>
    <t>89056.</t>
  </si>
  <si>
    <t>85914.</t>
  </si>
  <si>
    <t>80689.</t>
  </si>
  <si>
    <t>70805.</t>
  </si>
  <si>
    <t>69568.</t>
  </si>
  <si>
    <t>1914</t>
  </si>
  <si>
    <t>65734.</t>
  </si>
  <si>
    <t>65952.</t>
  </si>
  <si>
    <t>72261.</t>
  </si>
  <si>
    <t>75911.</t>
  </si>
  <si>
    <t>75539.</t>
  </si>
  <si>
    <t>71053.</t>
  </si>
  <si>
    <t>544.3</t>
  </si>
  <si>
    <t>76650.</t>
  </si>
  <si>
    <t>76820.</t>
  </si>
  <si>
    <t>79235.</t>
  </si>
  <si>
    <t>79769.</t>
  </si>
  <si>
    <t>82244.</t>
  </si>
  <si>
    <t>98887.</t>
  </si>
  <si>
    <t>101899.</t>
  </si>
  <si>
    <t>76220.</t>
  </si>
  <si>
    <t>74517.</t>
  </si>
  <si>
    <t>63879.</t>
  </si>
  <si>
    <t>63864.</t>
  </si>
  <si>
    <t>81747.</t>
  </si>
  <si>
    <t>75024.</t>
  </si>
  <si>
    <t>82551.</t>
  </si>
  <si>
    <t>88821.</t>
  </si>
  <si>
    <t>1647</t>
  </si>
  <si>
    <t>95347.</t>
  </si>
  <si>
    <t>80489.</t>
  </si>
  <si>
    <t>1627</t>
  </si>
  <si>
    <t>124865.</t>
  </si>
  <si>
    <t>97236.</t>
  </si>
  <si>
    <t>94897.</t>
  </si>
  <si>
    <t>92115.</t>
  </si>
  <si>
    <t>523.2</t>
  </si>
  <si>
    <t>507.0</t>
  </si>
  <si>
    <t>141491.</t>
  </si>
  <si>
    <t>146456.</t>
  </si>
  <si>
    <t>501.2</t>
  </si>
  <si>
    <t>150223.</t>
  </si>
  <si>
    <t>505.6</t>
  </si>
  <si>
    <t>103895.</t>
  </si>
  <si>
    <t>116915.</t>
  </si>
  <si>
    <t>504.2</t>
  </si>
  <si>
    <t>130535.</t>
  </si>
  <si>
    <t>501.3</t>
  </si>
  <si>
    <t>104391.</t>
  </si>
  <si>
    <t>117152.</t>
  </si>
  <si>
    <t>139221.</t>
  </si>
  <si>
    <t>498.5</t>
  </si>
  <si>
    <t>114955.</t>
  </si>
  <si>
    <t>183879.</t>
  </si>
  <si>
    <t>153048.</t>
  </si>
  <si>
    <t>111917.</t>
  </si>
  <si>
    <t>507.2</t>
  </si>
  <si>
    <t>158577.</t>
  </si>
  <si>
    <t>495.6</t>
  </si>
  <si>
    <t>159528.</t>
  </si>
  <si>
    <t>490.4</t>
  </si>
  <si>
    <t>128854.</t>
  </si>
  <si>
    <t>128861.</t>
  </si>
  <si>
    <t>494.0</t>
  </si>
  <si>
    <t>140206.</t>
  </si>
  <si>
    <t>493.8</t>
  </si>
  <si>
    <t>140497.</t>
  </si>
  <si>
    <t>128255.</t>
  </si>
  <si>
    <t>495.2</t>
  </si>
  <si>
    <t>128526.</t>
  </si>
  <si>
    <t>498.7</t>
  </si>
  <si>
    <t>144348.</t>
  </si>
  <si>
    <t>147280.</t>
  </si>
  <si>
    <t>498.8</t>
  </si>
  <si>
    <t>137858.</t>
  </si>
  <si>
    <t>127355.</t>
  </si>
  <si>
    <t>503.2</t>
  </si>
  <si>
    <t>123768.</t>
  </si>
  <si>
    <t>181750.</t>
  </si>
  <si>
    <t>173415.</t>
  </si>
  <si>
    <t>165553.</t>
  </si>
  <si>
    <t>505.1</t>
  </si>
  <si>
    <t>177234.</t>
  </si>
  <si>
    <t>504.7</t>
  </si>
  <si>
    <t>159967.</t>
  </si>
  <si>
    <t>136044.</t>
  </si>
  <si>
    <t>502.0</t>
  </si>
  <si>
    <t>501.8</t>
  </si>
  <si>
    <t>151200.</t>
  </si>
  <si>
    <t>498.1</t>
  </si>
  <si>
    <t>125379.</t>
  </si>
  <si>
    <t>1464</t>
  </si>
  <si>
    <t>122104.</t>
  </si>
  <si>
    <t>1294</t>
  </si>
  <si>
    <t>495.3</t>
  </si>
  <si>
    <t>117289.</t>
  </si>
  <si>
    <t>1320</t>
  </si>
  <si>
    <t>147687.</t>
  </si>
  <si>
    <t>1283</t>
  </si>
  <si>
    <t>141548.</t>
  </si>
  <si>
    <t>1221</t>
  </si>
  <si>
    <t>496.5</t>
  </si>
  <si>
    <t>152407.</t>
  </si>
  <si>
    <t>1230</t>
  </si>
  <si>
    <t>150067.</t>
  </si>
  <si>
    <t>1170</t>
  </si>
  <si>
    <t>1162</t>
  </si>
  <si>
    <t>507.4</t>
  </si>
  <si>
    <t>158856.</t>
  </si>
  <si>
    <t>1246</t>
  </si>
  <si>
    <t>498.0</t>
  </si>
  <si>
    <t>150659.</t>
  </si>
  <si>
    <t>1124</t>
  </si>
  <si>
    <t>492.2</t>
  </si>
  <si>
    <t>145260.</t>
  </si>
  <si>
    <t>1213</t>
  </si>
  <si>
    <t>136791.</t>
  </si>
  <si>
    <t>1486</t>
  </si>
  <si>
    <t>506.5</t>
  </si>
  <si>
    <t>509.4</t>
  </si>
  <si>
    <t>146151.</t>
  </si>
  <si>
    <t>2165</t>
  </si>
  <si>
    <t>145854.</t>
  </si>
  <si>
    <t>144415.</t>
  </si>
  <si>
    <t>141054.</t>
  </si>
  <si>
    <t>139159.</t>
  </si>
  <si>
    <t>133831.</t>
  </si>
  <si>
    <t>499.8</t>
  </si>
  <si>
    <t>141916.</t>
  </si>
  <si>
    <t>136070.</t>
  </si>
  <si>
    <t>131768.</t>
  </si>
  <si>
    <t>505.0</t>
  </si>
  <si>
    <t>110464.</t>
  </si>
  <si>
    <t>138098.</t>
  </si>
  <si>
    <t>505.5</t>
  </si>
  <si>
    <t>121902.</t>
  </si>
  <si>
    <t>506.2</t>
  </si>
  <si>
    <t>117287.</t>
  </si>
  <si>
    <t>100711.</t>
  </si>
  <si>
    <t>123823.</t>
  </si>
  <si>
    <t>2140</t>
  </si>
  <si>
    <t>110051.</t>
  </si>
  <si>
    <t>2282</t>
  </si>
  <si>
    <t>117235.</t>
  </si>
  <si>
    <t>119039.</t>
  </si>
  <si>
    <t>504.8</t>
  </si>
  <si>
    <t>115035.</t>
  </si>
  <si>
    <t>91122.</t>
  </si>
  <si>
    <t>96963.</t>
  </si>
  <si>
    <t>120452.</t>
  </si>
  <si>
    <t>120118.</t>
  </si>
  <si>
    <t>498.4</t>
  </si>
  <si>
    <t>115903.</t>
  </si>
  <si>
    <t>129397.</t>
  </si>
  <si>
    <t>497.8</t>
  </si>
  <si>
    <t>136947.</t>
  </si>
  <si>
    <t>148872.</t>
  </si>
  <si>
    <t>136433.</t>
  </si>
  <si>
    <t>134434.</t>
  </si>
  <si>
    <t>137594.</t>
  </si>
  <si>
    <t>1993</t>
  </si>
  <si>
    <t>500.9</t>
  </si>
  <si>
    <t>121200.</t>
  </si>
  <si>
    <t>121155.</t>
  </si>
  <si>
    <t>126736.</t>
  </si>
  <si>
    <t>123582.</t>
  </si>
  <si>
    <t>496.8</t>
  </si>
  <si>
    <t>132102.</t>
  </si>
  <si>
    <t>493.5</t>
  </si>
  <si>
    <t>139516.</t>
  </si>
  <si>
    <t>493.2</t>
  </si>
  <si>
    <t>140274.</t>
  </si>
  <si>
    <t>493.9</t>
  </si>
  <si>
    <t>494.5</t>
  </si>
  <si>
    <t>126077.</t>
  </si>
  <si>
    <t>147801.</t>
  </si>
  <si>
    <t>496.7</t>
  </si>
  <si>
    <t>149276.</t>
  </si>
  <si>
    <t>146618.</t>
  </si>
  <si>
    <t>499.7</t>
  </si>
  <si>
    <t>131710.</t>
  </si>
  <si>
    <t>120182.</t>
  </si>
  <si>
    <t>138771.</t>
  </si>
  <si>
    <t>498.3</t>
  </si>
  <si>
    <t>138612.</t>
  </si>
  <si>
    <t>497.2</t>
  </si>
  <si>
    <t>139801.</t>
  </si>
  <si>
    <t>140965.</t>
  </si>
  <si>
    <t>132682.</t>
  </si>
  <si>
    <t>497.0</t>
  </si>
  <si>
    <t>134500.</t>
  </si>
  <si>
    <t>139087.</t>
  </si>
  <si>
    <t>143546.</t>
  </si>
  <si>
    <t>495.7</t>
  </si>
  <si>
    <t>159206.</t>
  </si>
  <si>
    <t>159753.</t>
  </si>
  <si>
    <t>494.9</t>
  </si>
  <si>
    <t>166466.</t>
  </si>
  <si>
    <t>169063.</t>
  </si>
  <si>
    <t>167340.</t>
  </si>
  <si>
    <t>492.6</t>
  </si>
  <si>
    <t>161258.</t>
  </si>
  <si>
    <t>1623</t>
  </si>
  <si>
    <t>167123.</t>
  </si>
  <si>
    <t>495.8</t>
  </si>
  <si>
    <t>132963.</t>
  </si>
  <si>
    <t>132398.</t>
  </si>
  <si>
    <t>498.9</t>
  </si>
  <si>
    <t>131234.</t>
  </si>
  <si>
    <t>111034.</t>
  </si>
  <si>
    <t>131072.</t>
  </si>
  <si>
    <t>135356.</t>
  </si>
  <si>
    <t>113397.</t>
  </si>
  <si>
    <t>501.9</t>
  </si>
  <si>
    <t>110675.</t>
  </si>
  <si>
    <t>115099.</t>
  </si>
  <si>
    <t>118765.</t>
  </si>
  <si>
    <t>118157.</t>
  </si>
  <si>
    <t>507.1</t>
  </si>
  <si>
    <t>87715.</t>
  </si>
  <si>
    <t>504.6</t>
  </si>
  <si>
    <t>99335.</t>
  </si>
  <si>
    <t>131615.</t>
  </si>
  <si>
    <t>142464.</t>
  </si>
  <si>
    <t>490.0</t>
  </si>
  <si>
    <t>141919.</t>
  </si>
  <si>
    <t>489.8</t>
  </si>
  <si>
    <t>126024.</t>
  </si>
  <si>
    <t>491.3</t>
  </si>
  <si>
    <t>130618.</t>
  </si>
  <si>
    <t>491.5</t>
  </si>
  <si>
    <t>132358.</t>
  </si>
  <si>
    <t>488.4</t>
  </si>
  <si>
    <t>107894.</t>
  </si>
  <si>
    <t>492.0</t>
  </si>
  <si>
    <t>128074.</t>
  </si>
  <si>
    <t>494.7</t>
  </si>
  <si>
    <t>123659.</t>
  </si>
  <si>
    <t>123438.</t>
  </si>
  <si>
    <t>492.7</t>
  </si>
  <si>
    <t>115431.</t>
  </si>
  <si>
    <t>2030</t>
  </si>
  <si>
    <t>489.9</t>
  </si>
  <si>
    <t>128352.</t>
  </si>
  <si>
    <t>110671.</t>
  </si>
  <si>
    <t>106868.</t>
  </si>
  <si>
    <t>100917.</t>
  </si>
  <si>
    <t>2397</t>
  </si>
  <si>
    <t>2432</t>
  </si>
  <si>
    <t>492.1</t>
  </si>
  <si>
    <t>136446.</t>
  </si>
  <si>
    <t>2408</t>
  </si>
  <si>
    <t>500.3</t>
  </si>
  <si>
    <t>483.5</t>
  </si>
  <si>
    <t>126323.</t>
  </si>
  <si>
    <t>483.9</t>
  </si>
  <si>
    <t>102541.</t>
  </si>
  <si>
    <t>2526</t>
  </si>
  <si>
    <t>480.7</t>
  </si>
  <si>
    <t>96948.</t>
  </si>
  <si>
    <t>2446</t>
  </si>
  <si>
    <t>486.9</t>
  </si>
  <si>
    <t>110600.</t>
  </si>
  <si>
    <t>2442</t>
  </si>
  <si>
    <t>493.7</t>
  </si>
  <si>
    <t>94593.</t>
  </si>
  <si>
    <t>485.4</t>
  </si>
  <si>
    <t>140789.</t>
  </si>
  <si>
    <t>488.3</t>
  </si>
  <si>
    <t>127074.</t>
  </si>
  <si>
    <t>2577</t>
  </si>
  <si>
    <t>2647</t>
  </si>
  <si>
    <t>2684</t>
  </si>
  <si>
    <t>125195.</t>
  </si>
  <si>
    <t>2749</t>
  </si>
  <si>
    <t>492.5</t>
  </si>
  <si>
    <t>119002.</t>
  </si>
  <si>
    <t>2711</t>
  </si>
  <si>
    <t>125971.</t>
  </si>
  <si>
    <t>123221.</t>
  </si>
  <si>
    <t>107681.</t>
  </si>
  <si>
    <t>2709</t>
  </si>
  <si>
    <t>107064.</t>
  </si>
  <si>
    <t>116968.</t>
  </si>
  <si>
    <t>2733</t>
  </si>
  <si>
    <t>115165.</t>
  </si>
  <si>
    <t>499.3</t>
  </si>
  <si>
    <t>112253.</t>
  </si>
  <si>
    <t>122785.</t>
  </si>
  <si>
    <t>122893.</t>
  </si>
  <si>
    <t>2726</t>
  </si>
  <si>
    <t>123385.</t>
  </si>
  <si>
    <t>113242.</t>
  </si>
  <si>
    <t>2607</t>
  </si>
  <si>
    <t>496.4</t>
  </si>
  <si>
    <t>110356.</t>
  </si>
  <si>
    <t>2591</t>
  </si>
  <si>
    <t>126668.</t>
  </si>
  <si>
    <t>2605</t>
  </si>
  <si>
    <t>103044.</t>
  </si>
  <si>
    <t>103686.</t>
  </si>
  <si>
    <t>2600</t>
  </si>
  <si>
    <t>122654.</t>
  </si>
  <si>
    <t>2634</t>
  </si>
  <si>
    <t>502.8</t>
  </si>
  <si>
    <t>130310.</t>
  </si>
  <si>
    <t>2673</t>
  </si>
  <si>
    <t>101822.</t>
  </si>
  <si>
    <t>99088.</t>
  </si>
  <si>
    <t>2743</t>
  </si>
  <si>
    <t>2724</t>
  </si>
  <si>
    <t>500.1</t>
  </si>
  <si>
    <t>102709.</t>
  </si>
  <si>
    <t>2707</t>
  </si>
  <si>
    <t>484.7</t>
  </si>
  <si>
    <t>147308.</t>
  </si>
  <si>
    <t>2667</t>
  </si>
  <si>
    <t>99202.</t>
  </si>
  <si>
    <t>500.4</t>
  </si>
  <si>
    <t>103678.</t>
  </si>
  <si>
    <t>106164.</t>
  </si>
  <si>
    <t>2695</t>
  </si>
  <si>
    <t>500.7</t>
  </si>
  <si>
    <t>81224.</t>
  </si>
  <si>
    <t>92148.</t>
  </si>
  <si>
    <t>102688.</t>
  </si>
  <si>
    <t>103597.</t>
  </si>
  <si>
    <t>2525</t>
  </si>
  <si>
    <t>2574</t>
  </si>
  <si>
    <t>2643</t>
  </si>
  <si>
    <t>104747.</t>
  </si>
  <si>
    <t>2372</t>
  </si>
  <si>
    <t>106417.</t>
  </si>
  <si>
    <t>508.5</t>
  </si>
  <si>
    <t>131104.</t>
  </si>
  <si>
    <t>510.1</t>
  </si>
  <si>
    <t>126496.</t>
  </si>
  <si>
    <t>128378.</t>
  </si>
  <si>
    <t>2403</t>
  </si>
  <si>
    <t>501.0</t>
  </si>
  <si>
    <t>113718.</t>
  </si>
  <si>
    <t>117864.</t>
  </si>
  <si>
    <t>122812.</t>
  </si>
  <si>
    <t>2323</t>
  </si>
  <si>
    <t>108816.</t>
  </si>
  <si>
    <t>500.8</t>
  </si>
  <si>
    <t>102514.</t>
  </si>
  <si>
    <t>105102.</t>
  </si>
  <si>
    <t>519.6</t>
  </si>
  <si>
    <t>149621.</t>
  </si>
  <si>
    <t>492.9</t>
  </si>
  <si>
    <t>127081.</t>
  </si>
  <si>
    <t>118327.</t>
  </si>
  <si>
    <t>489.5</t>
  </si>
  <si>
    <t>116552.</t>
  </si>
  <si>
    <t>485.3</t>
  </si>
  <si>
    <t>104338.</t>
  </si>
  <si>
    <t>485.9</t>
  </si>
  <si>
    <t>106452.</t>
  </si>
  <si>
    <t>487.7</t>
  </si>
  <si>
    <t>123276.</t>
  </si>
  <si>
    <t>2027</t>
  </si>
  <si>
    <t>124537.</t>
  </si>
  <si>
    <t>124810.</t>
  </si>
  <si>
    <t>119214.</t>
  </si>
  <si>
    <t>488.0</t>
  </si>
  <si>
    <t>118195.</t>
  </si>
  <si>
    <t>114744.</t>
  </si>
  <si>
    <t>2465</t>
  </si>
  <si>
    <t>501.4</t>
  </si>
  <si>
    <t>115053.</t>
  </si>
  <si>
    <t>133232.</t>
  </si>
  <si>
    <t>2506</t>
  </si>
  <si>
    <t>490.1</t>
  </si>
  <si>
    <t>133360.</t>
  </si>
  <si>
    <t>99529.</t>
  </si>
  <si>
    <t>2848</t>
  </si>
  <si>
    <t>2054</t>
  </si>
  <si>
    <t>102271.</t>
  </si>
  <si>
    <t>115388.</t>
  </si>
  <si>
    <t>1700</t>
  </si>
  <si>
    <t>119368.</t>
  </si>
  <si>
    <t>105253.</t>
  </si>
  <si>
    <t>490.3</t>
  </si>
  <si>
    <t>114854.</t>
  </si>
  <si>
    <t>484.9</t>
  </si>
  <si>
    <t>116064.</t>
  </si>
  <si>
    <t>124353.</t>
  </si>
  <si>
    <t>515.0</t>
  </si>
  <si>
    <t>114166.</t>
  </si>
  <si>
    <t>144432.</t>
  </si>
  <si>
    <t>2513</t>
  </si>
  <si>
    <t>115483.</t>
  </si>
  <si>
    <t>2636</t>
  </si>
  <si>
    <t>2701</t>
  </si>
  <si>
    <t>2970</t>
  </si>
  <si>
    <t>114534.</t>
  </si>
  <si>
    <t>518.0</t>
  </si>
  <si>
    <t>117042.</t>
  </si>
  <si>
    <t>518.5</t>
  </si>
  <si>
    <t>108119.</t>
  </si>
  <si>
    <t>2780</t>
  </si>
  <si>
    <t>103235.</t>
  </si>
  <si>
    <t>93361.</t>
  </si>
  <si>
    <t>2619</t>
  </si>
  <si>
    <t>97760.</t>
  </si>
  <si>
    <t>107424.</t>
  </si>
  <si>
    <t>2860</t>
  </si>
  <si>
    <t>95065.</t>
  </si>
  <si>
    <t>106570.</t>
  </si>
  <si>
    <t>103124.</t>
  </si>
  <si>
    <t>99148.</t>
  </si>
  <si>
    <t>97139.</t>
  </si>
  <si>
    <t>2294</t>
  </si>
  <si>
    <t>509.0</t>
  </si>
  <si>
    <t>102229.</t>
  </si>
  <si>
    <t>509.8</t>
  </si>
  <si>
    <t>100683.</t>
  </si>
  <si>
    <t>2264</t>
  </si>
  <si>
    <t>508.8</t>
  </si>
  <si>
    <t>96222.</t>
  </si>
  <si>
    <t>99151.</t>
  </si>
  <si>
    <t>110934.</t>
  </si>
  <si>
    <t>110341.</t>
  </si>
  <si>
    <t>106620.</t>
  </si>
  <si>
    <t>2230</t>
  </si>
  <si>
    <t>103589.</t>
  </si>
  <si>
    <t>500.0</t>
  </si>
  <si>
    <t>106106.</t>
  </si>
  <si>
    <t>109386.</t>
  </si>
  <si>
    <t>103497.</t>
  </si>
  <si>
    <t>102895.</t>
  </si>
  <si>
    <t>2115</t>
  </si>
  <si>
    <t>124042.</t>
  </si>
  <si>
    <t>497.5</t>
  </si>
  <si>
    <t>102276.</t>
  </si>
  <si>
    <t>91631.</t>
  </si>
  <si>
    <t>115847.</t>
  </si>
  <si>
    <t>119746.</t>
  </si>
  <si>
    <t>137713.</t>
  </si>
  <si>
    <t>117460.</t>
  </si>
  <si>
    <t>492.3</t>
  </si>
  <si>
    <t>98281.</t>
  </si>
  <si>
    <t>486.4</t>
  </si>
  <si>
    <t>77915.</t>
  </si>
  <si>
    <t>105258.</t>
  </si>
  <si>
    <t>109330.</t>
  </si>
  <si>
    <t>494.1</t>
  </si>
  <si>
    <t>129515.</t>
  </si>
  <si>
    <t>122712.</t>
  </si>
  <si>
    <t>91361.</t>
  </si>
  <si>
    <t>141374.</t>
  </si>
  <si>
    <t>140647.</t>
  </si>
  <si>
    <t>495.1</t>
  </si>
  <si>
    <t>86491.</t>
  </si>
  <si>
    <t>84631.</t>
  </si>
  <si>
    <t>83722.</t>
  </si>
  <si>
    <t>497.7</t>
  </si>
  <si>
    <t>79107.</t>
  </si>
  <si>
    <t>494.4</t>
  </si>
  <si>
    <t>86831.</t>
  </si>
  <si>
    <t>88586.</t>
  </si>
  <si>
    <t>101241.</t>
  </si>
  <si>
    <t>2150</t>
  </si>
  <si>
    <t>58742.</t>
  </si>
  <si>
    <t>2201</t>
  </si>
  <si>
    <t>491.2</t>
  </si>
  <si>
    <t>63354.</t>
  </si>
  <si>
    <t>58667.</t>
  </si>
  <si>
    <t>60501.</t>
  </si>
  <si>
    <t>60604.</t>
  </si>
  <si>
    <t>56613.</t>
  </si>
  <si>
    <t>122839.</t>
  </si>
  <si>
    <t>2421</t>
  </si>
  <si>
    <t>142493.</t>
  </si>
  <si>
    <t>2409</t>
  </si>
  <si>
    <t>502.4</t>
  </si>
  <si>
    <t>109220.</t>
  </si>
  <si>
    <t>2448</t>
  </si>
  <si>
    <t>502.6</t>
  </si>
  <si>
    <t>2481</t>
  </si>
  <si>
    <t>2515</t>
  </si>
  <si>
    <t>91126.</t>
  </si>
  <si>
    <t>110930.</t>
  </si>
  <si>
    <t>110908.</t>
  </si>
  <si>
    <t>98637.</t>
  </si>
  <si>
    <t>97188.</t>
  </si>
  <si>
    <t>2692</t>
  </si>
  <si>
    <t>140733.</t>
  </si>
  <si>
    <t>166069.</t>
  </si>
  <si>
    <t>515.9</t>
  </si>
  <si>
    <t>175700.</t>
  </si>
  <si>
    <t>2752</t>
  </si>
  <si>
    <t>505.4</t>
  </si>
  <si>
    <t>129469.</t>
  </si>
  <si>
    <t>2841</t>
  </si>
  <si>
    <t>3015</t>
  </si>
  <si>
    <t>3046</t>
  </si>
  <si>
    <t>121263.</t>
  </si>
  <si>
    <t>3069</t>
  </si>
  <si>
    <t>3097</t>
  </si>
  <si>
    <t>3127</t>
  </si>
  <si>
    <t>499.2</t>
  </si>
  <si>
    <t>122512.</t>
  </si>
  <si>
    <t>3156</t>
  </si>
  <si>
    <t>3190</t>
  </si>
  <si>
    <t>3228</t>
  </si>
  <si>
    <t>3293</t>
  </si>
  <si>
    <t>130816.</t>
  </si>
  <si>
    <t>93262.</t>
  </si>
  <si>
    <t>494.8</t>
  </si>
  <si>
    <t>98567.</t>
  </si>
  <si>
    <t>3115</t>
  </si>
  <si>
    <t>116356.</t>
  </si>
  <si>
    <t>3168</t>
  </si>
  <si>
    <t>3221</t>
  </si>
  <si>
    <t>3275</t>
  </si>
  <si>
    <t>3337</t>
  </si>
  <si>
    <t>102147.</t>
  </si>
  <si>
    <t>3394</t>
  </si>
  <si>
    <t>3422</t>
  </si>
  <si>
    <t>100070.</t>
  </si>
  <si>
    <t>3495</t>
  </si>
  <si>
    <t>3392</t>
  </si>
  <si>
    <t>73774.</t>
  </si>
  <si>
    <t>73790.</t>
  </si>
  <si>
    <t>3483</t>
  </si>
  <si>
    <t>491.9</t>
  </si>
  <si>
    <t>3558</t>
  </si>
  <si>
    <t>3607</t>
  </si>
  <si>
    <t>112229.</t>
  </si>
  <si>
    <t>3603</t>
  </si>
  <si>
    <t>107935.</t>
  </si>
  <si>
    <t>3574</t>
  </si>
  <si>
    <t>3649</t>
  </si>
  <si>
    <t>3239</t>
  </si>
  <si>
    <t>480.4</t>
  </si>
  <si>
    <t>39711.</t>
  </si>
  <si>
    <t>3404</t>
  </si>
  <si>
    <t>479.7</t>
  </si>
  <si>
    <t>58086.</t>
  </si>
  <si>
    <t>3226</t>
  </si>
  <si>
    <t>477.0</t>
  </si>
  <si>
    <t>61398.</t>
  </si>
  <si>
    <t>3527</t>
  </si>
  <si>
    <t>91690.</t>
  </si>
  <si>
    <t>3283</t>
  </si>
  <si>
    <t>90395.</t>
  </si>
  <si>
    <t>481.8</t>
  </si>
  <si>
    <t>47910.</t>
  </si>
  <si>
    <t>479.0</t>
  </si>
  <si>
    <t>38558.</t>
  </si>
  <si>
    <t>3020</t>
  </si>
  <si>
    <t>480.2</t>
  </si>
  <si>
    <t>38412.</t>
  </si>
  <si>
    <t>479.6</t>
  </si>
  <si>
    <t>38778.</t>
  </si>
  <si>
    <t>2863</t>
  </si>
  <si>
    <t>484.0</t>
  </si>
  <si>
    <t>88908.</t>
  </si>
  <si>
    <t>2820</t>
  </si>
  <si>
    <t>482.0</t>
  </si>
  <si>
    <t>66404.</t>
  </si>
  <si>
    <t>58402.</t>
  </si>
  <si>
    <t>2842</t>
  </si>
  <si>
    <t>483.2</t>
  </si>
  <si>
    <t>2871</t>
  </si>
  <si>
    <t>2918</t>
  </si>
  <si>
    <t>2931</t>
  </si>
  <si>
    <t>482.2</t>
  </si>
  <si>
    <t>129571.</t>
  </si>
  <si>
    <t>488.9</t>
  </si>
  <si>
    <t>96464.</t>
  </si>
  <si>
    <t>2646</t>
  </si>
  <si>
    <t>102520.</t>
  </si>
  <si>
    <t>2721</t>
  </si>
  <si>
    <t>118306.</t>
  </si>
  <si>
    <t>110963.</t>
  </si>
  <si>
    <t>2855</t>
  </si>
  <si>
    <t>497.4</t>
  </si>
  <si>
    <t>116013.</t>
  </si>
  <si>
    <t>2957</t>
  </si>
  <si>
    <t>110702.</t>
  </si>
  <si>
    <t>109741.</t>
  </si>
  <si>
    <t>3047</t>
  </si>
  <si>
    <t>123112.</t>
  </si>
  <si>
    <t>121341.</t>
  </si>
  <si>
    <t>2639</t>
  </si>
  <si>
    <t>494.6</t>
  </si>
  <si>
    <t>108384.</t>
  </si>
  <si>
    <t>102325.</t>
  </si>
  <si>
    <t>2679</t>
  </si>
  <si>
    <t>111557.</t>
  </si>
  <si>
    <t>2466</t>
  </si>
  <si>
    <t>106528.</t>
  </si>
  <si>
    <t>94135.</t>
  </si>
  <si>
    <t>91662.</t>
  </si>
  <si>
    <t>2427</t>
  </si>
  <si>
    <t>101799.</t>
  </si>
  <si>
    <t>107911.</t>
  </si>
  <si>
    <t>107391.</t>
  </si>
  <si>
    <t>98669.</t>
  </si>
  <si>
    <t>493.1</t>
  </si>
  <si>
    <t>96799.</t>
  </si>
  <si>
    <t>90489.</t>
  </si>
  <si>
    <t>71</t>
  </si>
  <si>
    <t>188125.</t>
  </si>
  <si>
    <t>159298.</t>
  </si>
  <si>
    <t>197179.</t>
  </si>
  <si>
    <t>506.6</t>
  </si>
  <si>
    <t>173510.</t>
  </si>
  <si>
    <t>165869.</t>
  </si>
  <si>
    <t>526.1</t>
  </si>
  <si>
    <t>161076.</t>
  </si>
  <si>
    <t>168571.</t>
  </si>
  <si>
    <t>154677.</t>
  </si>
  <si>
    <t>180822.</t>
  </si>
  <si>
    <t>182125.</t>
  </si>
  <si>
    <t>191147.</t>
  </si>
  <si>
    <t>178129.</t>
  </si>
  <si>
    <t>207638.</t>
  </si>
  <si>
    <t>507.7</t>
  </si>
  <si>
    <t>188560.</t>
  </si>
  <si>
    <t>184290.</t>
  </si>
  <si>
    <t>194615.</t>
  </si>
  <si>
    <t>2507</t>
  </si>
  <si>
    <t>244486.</t>
  </si>
  <si>
    <t>111525.</t>
  </si>
  <si>
    <t>174085.</t>
  </si>
  <si>
    <t>130276.</t>
  </si>
  <si>
    <t>111415.</t>
  </si>
  <si>
    <t>141917.</t>
  </si>
  <si>
    <t>2181</t>
  </si>
  <si>
    <t>521.9</t>
  </si>
  <si>
    <t>143618.</t>
  </si>
  <si>
    <t>193803.</t>
  </si>
  <si>
    <t>201016.</t>
  </si>
  <si>
    <t>516.2</t>
  </si>
  <si>
    <t>173503.</t>
  </si>
  <si>
    <t>2225</t>
  </si>
  <si>
    <t>169533.</t>
  </si>
  <si>
    <t>168172.</t>
  </si>
  <si>
    <t>155276.</t>
  </si>
  <si>
    <t>2268</t>
  </si>
  <si>
    <t>517.2</t>
  </si>
  <si>
    <t>136891.</t>
  </si>
  <si>
    <t>517.0</t>
  </si>
  <si>
    <t>133087.</t>
  </si>
  <si>
    <t>135728.</t>
  </si>
  <si>
    <t>135621.</t>
  </si>
  <si>
    <t>150351.</t>
  </si>
  <si>
    <t>158398.</t>
  </si>
  <si>
    <t>142350.</t>
  </si>
  <si>
    <t>514.1</t>
  </si>
  <si>
    <t>156698.</t>
  </si>
  <si>
    <t>513.4</t>
  </si>
  <si>
    <t>155608.</t>
  </si>
  <si>
    <t>2390</t>
  </si>
  <si>
    <t>151366.</t>
  </si>
  <si>
    <t>147694.</t>
  </si>
  <si>
    <t>2413</t>
  </si>
  <si>
    <t>148136.</t>
  </si>
  <si>
    <t>148327.</t>
  </si>
  <si>
    <t>162602.</t>
  </si>
  <si>
    <t>2460</t>
  </si>
  <si>
    <t>155966.</t>
  </si>
  <si>
    <t>2472</t>
  </si>
  <si>
    <t>153491.</t>
  </si>
  <si>
    <t>2486</t>
  </si>
  <si>
    <t>182867.</t>
  </si>
  <si>
    <t>168019.</t>
  </si>
  <si>
    <t>167772.</t>
  </si>
  <si>
    <t>160284.</t>
  </si>
  <si>
    <t>2485</t>
  </si>
  <si>
    <t>511.2</t>
  </si>
  <si>
    <t>119565.</t>
  </si>
  <si>
    <t>105151.</t>
  </si>
  <si>
    <t>2505</t>
  </si>
  <si>
    <t>106046.</t>
  </si>
  <si>
    <t>512.3</t>
  </si>
  <si>
    <t>103868.</t>
  </si>
  <si>
    <t>95272.</t>
  </si>
  <si>
    <t>517.5</t>
  </si>
  <si>
    <t>99216.</t>
  </si>
  <si>
    <t>108908.</t>
  </si>
  <si>
    <t>517.3</t>
  </si>
  <si>
    <t>120998.</t>
  </si>
  <si>
    <t>128928.</t>
  </si>
  <si>
    <t>129935.</t>
  </si>
  <si>
    <t>144800.</t>
  </si>
  <si>
    <t>515.3</t>
  </si>
  <si>
    <t>118328.</t>
  </si>
  <si>
    <t>511.6</t>
  </si>
  <si>
    <t>129083.</t>
  </si>
  <si>
    <t>2416</t>
  </si>
  <si>
    <t>135670.</t>
  </si>
  <si>
    <t>510.4</t>
  </si>
  <si>
    <t>134471.</t>
  </si>
  <si>
    <t>2463</t>
  </si>
  <si>
    <t>120814.</t>
  </si>
  <si>
    <t>122281.</t>
  </si>
  <si>
    <t>511.1</t>
  </si>
  <si>
    <t>113520.</t>
  </si>
  <si>
    <t>2491</t>
  </si>
  <si>
    <t>118622.</t>
  </si>
  <si>
    <t>2509</t>
  </si>
  <si>
    <t>118621.</t>
  </si>
  <si>
    <t>499.6</t>
  </si>
  <si>
    <t>110800.</t>
  </si>
  <si>
    <t>111010.</t>
  </si>
  <si>
    <t>113877.</t>
  </si>
  <si>
    <t>114229.</t>
  </si>
  <si>
    <t>153374.</t>
  </si>
  <si>
    <t>2595</t>
  </si>
  <si>
    <t>147928.</t>
  </si>
  <si>
    <t>137408.</t>
  </si>
  <si>
    <t>2612</t>
  </si>
  <si>
    <t>130460.</t>
  </si>
  <si>
    <t>151577.</t>
  </si>
  <si>
    <t>2664</t>
  </si>
  <si>
    <t>2690</t>
  </si>
  <si>
    <t>128552.</t>
  </si>
  <si>
    <t>2653</t>
  </si>
  <si>
    <t>499.1</t>
  </si>
  <si>
    <t>128501.</t>
  </si>
  <si>
    <t>130040.</t>
  </si>
  <si>
    <t>129255.</t>
  </si>
  <si>
    <t>124602.</t>
  </si>
  <si>
    <t>119087.</t>
  </si>
  <si>
    <t>176263.</t>
  </si>
  <si>
    <t>2746</t>
  </si>
  <si>
    <t>174930.</t>
  </si>
  <si>
    <t>183373.</t>
  </si>
  <si>
    <t>2804</t>
  </si>
  <si>
    <t>209581.</t>
  </si>
  <si>
    <t>2826</t>
  </si>
  <si>
    <t>197511.</t>
  </si>
  <si>
    <t>2840</t>
  </si>
  <si>
    <t>208197.</t>
  </si>
  <si>
    <t>2797</t>
  </si>
  <si>
    <t>205784.</t>
  </si>
  <si>
    <t>2806</t>
  </si>
  <si>
    <t>202454.</t>
  </si>
  <si>
    <t>2854</t>
  </si>
  <si>
    <t>517.7</t>
  </si>
  <si>
    <t>183409.</t>
  </si>
  <si>
    <t>153438.</t>
  </si>
  <si>
    <t>137208.</t>
  </si>
  <si>
    <t>2885</t>
  </si>
  <si>
    <t>201228.</t>
  </si>
  <si>
    <t>2881</t>
  </si>
  <si>
    <t>194761.</t>
  </si>
  <si>
    <t>174367.</t>
  </si>
  <si>
    <t>173526.</t>
  </si>
  <si>
    <t>156105.</t>
  </si>
  <si>
    <t>2812</t>
  </si>
  <si>
    <t>151073.</t>
  </si>
  <si>
    <t>2852</t>
  </si>
  <si>
    <t>2883</t>
  </si>
  <si>
    <t>2967</t>
  </si>
  <si>
    <t>3008</t>
  </si>
  <si>
    <t>201389.</t>
  </si>
  <si>
    <t>3133</t>
  </si>
  <si>
    <t>3134</t>
  </si>
  <si>
    <t>3264</t>
  </si>
  <si>
    <t>168326.</t>
  </si>
  <si>
    <t>3202</t>
  </si>
  <si>
    <t>136336.</t>
  </si>
  <si>
    <t>3478</t>
  </si>
  <si>
    <t>165414.</t>
  </si>
  <si>
    <t>3539</t>
  </si>
  <si>
    <t>169148.</t>
  </si>
  <si>
    <t>3606</t>
  </si>
  <si>
    <t>161437.</t>
  </si>
  <si>
    <t>3600</t>
  </si>
  <si>
    <t>147459.</t>
  </si>
  <si>
    <t>3668</t>
  </si>
  <si>
    <t>180194.</t>
  </si>
  <si>
    <t>172771.</t>
  </si>
  <si>
    <t>3486</t>
  </si>
  <si>
    <t>152857.</t>
  </si>
  <si>
    <t>3605</t>
  </si>
  <si>
    <t>154008.</t>
  </si>
  <si>
    <t>3512</t>
  </si>
  <si>
    <t>122568.</t>
  </si>
  <si>
    <t>3709</t>
  </si>
  <si>
    <t>122101.</t>
  </si>
  <si>
    <t>3553</t>
  </si>
  <si>
    <t>117517.</t>
  </si>
  <si>
    <t>3590</t>
  </si>
  <si>
    <t>3627</t>
  </si>
  <si>
    <t>116599.</t>
  </si>
  <si>
    <t>3661</t>
  </si>
  <si>
    <t>3694</t>
  </si>
  <si>
    <t>3723</t>
  </si>
  <si>
    <t>526.9</t>
  </si>
  <si>
    <t>113602.</t>
  </si>
  <si>
    <t>3736</t>
  </si>
  <si>
    <t>111151.</t>
  </si>
  <si>
    <t>3769</t>
  </si>
  <si>
    <t>108300.</t>
  </si>
  <si>
    <t>3843</t>
  </si>
  <si>
    <t>130752.</t>
  </si>
  <si>
    <t>3902</t>
  </si>
  <si>
    <t>3911</t>
  </si>
  <si>
    <t>526.7</t>
  </si>
  <si>
    <t>117036.</t>
  </si>
  <si>
    <t>3842</t>
  </si>
  <si>
    <t>113416.</t>
  </si>
  <si>
    <t>3790</t>
  </si>
  <si>
    <t>110161.</t>
  </si>
  <si>
    <t>3795</t>
  </si>
  <si>
    <t>114905.</t>
  </si>
  <si>
    <t>3641</t>
  </si>
  <si>
    <t>141889.</t>
  </si>
  <si>
    <t>3729</t>
  </si>
  <si>
    <t>154419.</t>
  </si>
  <si>
    <t>3635</t>
  </si>
  <si>
    <t>3666</t>
  </si>
  <si>
    <t>144353.</t>
  </si>
  <si>
    <t>3704</t>
  </si>
  <si>
    <t>3743</t>
  </si>
  <si>
    <t>166158.</t>
  </si>
  <si>
    <t>509.5</t>
  </si>
  <si>
    <t>151166.</t>
  </si>
  <si>
    <t>148549.</t>
  </si>
  <si>
    <t>3610</t>
  </si>
  <si>
    <t>140999.</t>
  </si>
  <si>
    <t>3537</t>
  </si>
  <si>
    <t>133598.</t>
  </si>
  <si>
    <t>3432</t>
  </si>
  <si>
    <t>134419.</t>
  </si>
  <si>
    <t>3439</t>
  </si>
  <si>
    <t>134293.</t>
  </si>
  <si>
    <t>3413</t>
  </si>
  <si>
    <t>134690.</t>
  </si>
  <si>
    <t>3399</t>
  </si>
  <si>
    <t>138484.</t>
  </si>
  <si>
    <t>144282.</t>
  </si>
  <si>
    <t>3401</t>
  </si>
  <si>
    <t>153617.</t>
  </si>
  <si>
    <t>3405</t>
  </si>
  <si>
    <t>146184.</t>
  </si>
  <si>
    <t>3403</t>
  </si>
  <si>
    <t>159709.</t>
  </si>
  <si>
    <t>3374</t>
  </si>
  <si>
    <t>160090.</t>
  </si>
  <si>
    <t>512.0</t>
  </si>
  <si>
    <t>158386.</t>
  </si>
  <si>
    <t>3303</t>
  </si>
  <si>
    <t>512.6</t>
  </si>
  <si>
    <t>161096.</t>
  </si>
  <si>
    <t>3232</t>
  </si>
  <si>
    <t>158248.</t>
  </si>
  <si>
    <t>3161</t>
  </si>
  <si>
    <t>149040.</t>
  </si>
  <si>
    <t>3130</t>
  </si>
  <si>
    <t>138113.</t>
  </si>
  <si>
    <t>3140</t>
  </si>
  <si>
    <t>147517.</t>
  </si>
  <si>
    <t>3129</t>
  </si>
  <si>
    <t>158511.</t>
  </si>
  <si>
    <t>3093</t>
  </si>
  <si>
    <t>155952.</t>
  </si>
  <si>
    <t>522.1</t>
  </si>
  <si>
    <t>153282.</t>
  </si>
  <si>
    <t>167463.</t>
  </si>
  <si>
    <t>167388.</t>
  </si>
  <si>
    <t>175484.</t>
  </si>
  <si>
    <t>3049</t>
  </si>
  <si>
    <t>160578.</t>
  </si>
  <si>
    <t>3064</t>
  </si>
  <si>
    <t>175915.</t>
  </si>
  <si>
    <t>3072</t>
  </si>
  <si>
    <t>187363.</t>
  </si>
  <si>
    <t>3037</t>
  </si>
  <si>
    <t>176971.</t>
  </si>
  <si>
    <t>2984</t>
  </si>
  <si>
    <t>142087.</t>
  </si>
  <si>
    <t>2959</t>
  </si>
  <si>
    <t>142098.</t>
  </si>
  <si>
    <t>130083.</t>
  </si>
  <si>
    <t>2937</t>
  </si>
  <si>
    <t>141610.</t>
  </si>
  <si>
    <t>2904</t>
  </si>
  <si>
    <t>114322.</t>
  </si>
  <si>
    <t>96993.</t>
  </si>
  <si>
    <t>93384.</t>
  </si>
  <si>
    <t>2911</t>
  </si>
  <si>
    <t>118132.</t>
  </si>
  <si>
    <t>2892</t>
  </si>
  <si>
    <t>157708.</t>
  </si>
  <si>
    <t>161867.</t>
  </si>
  <si>
    <t>131125.</t>
  </si>
  <si>
    <t>124086.</t>
  </si>
  <si>
    <t>2802</t>
  </si>
  <si>
    <t>104356.</t>
  </si>
  <si>
    <t>95466.</t>
  </si>
  <si>
    <t>86343.</t>
  </si>
  <si>
    <t>2760</t>
  </si>
  <si>
    <t>122246.</t>
  </si>
  <si>
    <t>113950.</t>
  </si>
  <si>
    <t>150061.</t>
  </si>
  <si>
    <t>2719</t>
  </si>
  <si>
    <t>153415.</t>
  </si>
  <si>
    <t>2705</t>
  </si>
  <si>
    <t>501.1</t>
  </si>
  <si>
    <t>151313.</t>
  </si>
  <si>
    <t>2732</t>
  </si>
  <si>
    <t>146193.</t>
  </si>
  <si>
    <t>169911.</t>
  </si>
  <si>
    <t>175658.</t>
  </si>
  <si>
    <t>499.5</t>
  </si>
  <si>
    <t>155612.</t>
  </si>
  <si>
    <t>164341.</t>
  </si>
  <si>
    <t>2642</t>
  </si>
  <si>
    <t>159775.</t>
  </si>
  <si>
    <t>2632</t>
  </si>
  <si>
    <t>170518.</t>
  </si>
  <si>
    <t>2645</t>
  </si>
  <si>
    <t>168715.</t>
  </si>
  <si>
    <t>503.1</t>
  </si>
  <si>
    <t>168108.</t>
  </si>
  <si>
    <t>2616</t>
  </si>
  <si>
    <t>168989.</t>
  </si>
  <si>
    <t>507.5</t>
  </si>
  <si>
    <t>163769.</t>
  </si>
  <si>
    <t>2508</t>
  </si>
  <si>
    <t>3910</t>
  </si>
  <si>
    <t>3924</t>
  </si>
  <si>
    <t>474.9</t>
  </si>
  <si>
    <t>71136.</t>
  </si>
  <si>
    <t>4036</t>
  </si>
  <si>
    <t>4086</t>
  </si>
  <si>
    <t>476.1</t>
  </si>
  <si>
    <t>67888.</t>
  </si>
  <si>
    <t>474.6</t>
  </si>
  <si>
    <t>67953.</t>
  </si>
  <si>
    <t>3531</t>
  </si>
  <si>
    <t>471.6</t>
  </si>
  <si>
    <t>67256.</t>
  </si>
  <si>
    <t>471.0</t>
  </si>
  <si>
    <t>66044.</t>
  </si>
  <si>
    <t>4128</t>
  </si>
  <si>
    <t>3557</t>
  </si>
  <si>
    <t>4008</t>
  </si>
  <si>
    <t>3575</t>
  </si>
  <si>
    <t>3766</t>
  </si>
  <si>
    <t>3584</t>
  </si>
  <si>
    <t>475.9</t>
  </si>
  <si>
    <t>48557.</t>
  </si>
  <si>
    <t>3740</t>
  </si>
  <si>
    <t>476.0</t>
  </si>
  <si>
    <t>48737.</t>
  </si>
  <si>
    <t>477.9</t>
  </si>
  <si>
    <t>55158.</t>
  </si>
  <si>
    <t>476.4</t>
  </si>
  <si>
    <t>52304.</t>
  </si>
  <si>
    <t>3685</t>
  </si>
  <si>
    <t>53751.</t>
  </si>
  <si>
    <t>3792</t>
  </si>
  <si>
    <t>476.5</t>
  </si>
  <si>
    <t>57685.</t>
  </si>
  <si>
    <t>476.3</t>
  </si>
  <si>
    <t>52768.</t>
  </si>
  <si>
    <t>3325</t>
  </si>
  <si>
    <t>64850.</t>
  </si>
  <si>
    <t>3352</t>
  </si>
  <si>
    <t>3462</t>
  </si>
  <si>
    <t>3526</t>
  </si>
  <si>
    <t>3594</t>
  </si>
  <si>
    <t>479.4</t>
  </si>
  <si>
    <t>50495.</t>
  </si>
  <si>
    <t>3658</t>
  </si>
  <si>
    <t>3561</t>
  </si>
  <si>
    <t>3625</t>
  </si>
  <si>
    <t>3690</t>
  </si>
  <si>
    <t>478.1</t>
  </si>
  <si>
    <t>52686.</t>
  </si>
  <si>
    <t>3646</t>
  </si>
  <si>
    <t>478.4</t>
  </si>
  <si>
    <t>62131.</t>
  </si>
  <si>
    <t>3651</t>
  </si>
  <si>
    <t>479.2</t>
  </si>
  <si>
    <t>81372.</t>
  </si>
  <si>
    <t>80734.</t>
  </si>
  <si>
    <t>77747.</t>
  </si>
  <si>
    <t>3044</t>
  </si>
  <si>
    <t>487.1</t>
  </si>
  <si>
    <t>85184.</t>
  </si>
  <si>
    <t>72756.</t>
  </si>
  <si>
    <t>2755</t>
  </si>
  <si>
    <t>104154.</t>
  </si>
  <si>
    <t>61842.</t>
  </si>
  <si>
    <t>3089</t>
  </si>
  <si>
    <t>484.5</t>
  </si>
  <si>
    <t>91120.</t>
  </si>
  <si>
    <t>2454</t>
  </si>
  <si>
    <t>482.9</t>
  </si>
  <si>
    <t>80974.</t>
  </si>
  <si>
    <t>87104.</t>
  </si>
  <si>
    <t>102870.</t>
  </si>
  <si>
    <t>482.5</t>
  </si>
  <si>
    <t>93330.</t>
  </si>
  <si>
    <t>3285</t>
  </si>
  <si>
    <t>486.8</t>
  </si>
  <si>
    <t>107325.</t>
  </si>
  <si>
    <t>3472</t>
  </si>
  <si>
    <t>486.0</t>
  </si>
  <si>
    <t>112542.</t>
  </si>
  <si>
    <t>3535</t>
  </si>
  <si>
    <t>3597</t>
  </si>
  <si>
    <t>67579.</t>
  </si>
  <si>
    <t>474.3</t>
  </si>
  <si>
    <t>64924.</t>
  </si>
  <si>
    <t>72896.</t>
  </si>
  <si>
    <t>481.5</t>
  </si>
  <si>
    <t>481.6</t>
  </si>
  <si>
    <t>102478.</t>
  </si>
  <si>
    <t>130974.</t>
  </si>
  <si>
    <t>477.6</t>
  </si>
  <si>
    <t>99231.</t>
  </si>
  <si>
    <t>473.5</t>
  </si>
  <si>
    <t>150284.</t>
  </si>
  <si>
    <t>473.4</t>
  </si>
  <si>
    <t>470.5</t>
  </si>
  <si>
    <t>71873.</t>
  </si>
  <si>
    <t>471.4</t>
  </si>
  <si>
    <t>56999.</t>
  </si>
  <si>
    <t>471.9</t>
  </si>
  <si>
    <t>54632.</t>
  </si>
  <si>
    <t>475.4</t>
  </si>
  <si>
    <t>68058.</t>
  </si>
  <si>
    <t>2358</t>
  </si>
  <si>
    <t>475.8</t>
  </si>
  <si>
    <t>65970.</t>
  </si>
  <si>
    <t>477.2</t>
  </si>
  <si>
    <t>68206.</t>
  </si>
  <si>
    <t>478.9</t>
  </si>
  <si>
    <t>70634.</t>
  </si>
  <si>
    <t>71344.</t>
  </si>
  <si>
    <t>70185.</t>
  </si>
  <si>
    <t>70186.</t>
  </si>
  <si>
    <t>474.4</t>
  </si>
  <si>
    <t>77033.</t>
  </si>
  <si>
    <t>473.8</t>
  </si>
  <si>
    <t>78147.</t>
  </si>
  <si>
    <t>472.7</t>
  </si>
  <si>
    <t>52900.</t>
  </si>
  <si>
    <t>474.1</t>
  </si>
  <si>
    <t>53642.</t>
  </si>
  <si>
    <t>53654.</t>
  </si>
  <si>
    <t>473.0</t>
  </si>
  <si>
    <t>56059.</t>
  </si>
  <si>
    <t>472.3</t>
  </si>
  <si>
    <t>55367.</t>
  </si>
  <si>
    <t>473.3</t>
  </si>
  <si>
    <t>56804.</t>
  </si>
  <si>
    <t>63687.</t>
  </si>
  <si>
    <t>475.2</t>
  </si>
  <si>
    <t>57067.</t>
  </si>
  <si>
    <t>54595.</t>
  </si>
  <si>
    <t>74410.</t>
  </si>
  <si>
    <t>88662.</t>
  </si>
  <si>
    <t>94347.</t>
  </si>
  <si>
    <t>69199.</t>
  </si>
  <si>
    <t>64179.</t>
  </si>
  <si>
    <t>2422</t>
  </si>
  <si>
    <t>67694.</t>
  </si>
  <si>
    <t>69225.</t>
  </si>
  <si>
    <t>2369</t>
  </si>
  <si>
    <t>70194.</t>
  </si>
  <si>
    <t>2386</t>
  </si>
  <si>
    <t>475.0</t>
  </si>
  <si>
    <t>475.3</t>
  </si>
  <si>
    <t>71034.</t>
  </si>
  <si>
    <t>477.1</t>
  </si>
  <si>
    <t>73213.</t>
  </si>
  <si>
    <t>73394.</t>
  </si>
  <si>
    <t>2384</t>
  </si>
  <si>
    <t>98941.</t>
  </si>
  <si>
    <t>107730.</t>
  </si>
  <si>
    <t>476.7</t>
  </si>
  <si>
    <t>97628.</t>
  </si>
  <si>
    <t>61952.</t>
  </si>
  <si>
    <t>2455</t>
  </si>
  <si>
    <t>62497.</t>
  </si>
  <si>
    <t>64218.</t>
  </si>
  <si>
    <t>61997.</t>
  </si>
  <si>
    <t>61257.</t>
  </si>
  <si>
    <t>2555</t>
  </si>
  <si>
    <t>470.8</t>
  </si>
  <si>
    <t>2644</t>
  </si>
  <si>
    <t>475.6</t>
  </si>
  <si>
    <t>477.8</t>
  </si>
  <si>
    <t>80336.</t>
  </si>
  <si>
    <t>2805</t>
  </si>
  <si>
    <t>2823</t>
  </si>
  <si>
    <t>472.6</t>
  </si>
  <si>
    <t>52116.</t>
  </si>
  <si>
    <t>2738</t>
  </si>
  <si>
    <t>119886.</t>
  </si>
  <si>
    <t>474.7</t>
  </si>
  <si>
    <t>95338.</t>
  </si>
  <si>
    <t>93276.</t>
  </si>
  <si>
    <t>476.9</t>
  </si>
  <si>
    <t>54486.</t>
  </si>
  <si>
    <t>473.9</t>
  </si>
  <si>
    <t>48408.</t>
  </si>
  <si>
    <t>46388.</t>
  </si>
  <si>
    <t>472.5</t>
  </si>
  <si>
    <t>59309.</t>
  </si>
  <si>
    <t>474.2</t>
  </si>
  <si>
    <t>73842.</t>
  </si>
  <si>
    <t>83751.</t>
  </si>
  <si>
    <t>65765.</t>
  </si>
  <si>
    <t>138844.</t>
  </si>
  <si>
    <t>149705.</t>
  </si>
  <si>
    <t>121170.</t>
  </si>
  <si>
    <t>2252</t>
  </si>
  <si>
    <t>74359.</t>
  </si>
  <si>
    <t>480.6</t>
  </si>
  <si>
    <t>61055.</t>
  </si>
  <si>
    <t>494.2</t>
  </si>
  <si>
    <t>142454.</t>
  </si>
  <si>
    <t>108966.</t>
  </si>
  <si>
    <t>89826.</t>
  </si>
  <si>
    <t>58178.</t>
  </si>
  <si>
    <t>113721.</t>
  </si>
  <si>
    <t>480.8</t>
  </si>
  <si>
    <t>81058.</t>
  </si>
  <si>
    <t>2438</t>
  </si>
  <si>
    <t>493.6</t>
  </si>
  <si>
    <t>105018.</t>
  </si>
  <si>
    <t>478.6</t>
  </si>
  <si>
    <t>91449.</t>
  </si>
  <si>
    <t>103999.</t>
  </si>
  <si>
    <t>485.7</t>
  </si>
  <si>
    <t>132702.</t>
  </si>
  <si>
    <t>486.5</t>
  </si>
  <si>
    <t>125297.</t>
  </si>
  <si>
    <t>122571.</t>
  </si>
  <si>
    <t>479.5</t>
  </si>
  <si>
    <t>88192.</t>
  </si>
  <si>
    <t>90228.</t>
  </si>
  <si>
    <t>100248.</t>
  </si>
  <si>
    <t>79806.</t>
  </si>
  <si>
    <t>90650.</t>
  </si>
  <si>
    <t>109381.</t>
  </si>
  <si>
    <t>118017.</t>
  </si>
  <si>
    <t>120075.</t>
  </si>
  <si>
    <t>105506.</t>
  </si>
  <si>
    <t>109638.</t>
  </si>
  <si>
    <t>110144.</t>
  </si>
  <si>
    <t>115316.</t>
  </si>
  <si>
    <t>75474.</t>
  </si>
  <si>
    <t>70887.</t>
  </si>
  <si>
    <t>113641.</t>
  </si>
  <si>
    <t>100885.</t>
  </si>
  <si>
    <t>99169.</t>
  </si>
  <si>
    <t>510.2</t>
  </si>
  <si>
    <t>88654.</t>
  </si>
  <si>
    <t>95297.</t>
  </si>
  <si>
    <t>101956.</t>
  </si>
  <si>
    <t>95836.</t>
  </si>
  <si>
    <t>122734.</t>
  </si>
  <si>
    <t>98701.</t>
  </si>
  <si>
    <t>87352.</t>
  </si>
  <si>
    <t>120776.</t>
  </si>
  <si>
    <t>139415.</t>
  </si>
  <si>
    <t>147930.</t>
  </si>
  <si>
    <t>109075.</t>
  </si>
  <si>
    <t>95450.</t>
  </si>
  <si>
    <t>107231.</t>
  </si>
  <si>
    <t>106878.</t>
  </si>
  <si>
    <t>106875.</t>
  </si>
  <si>
    <t>115973.</t>
  </si>
  <si>
    <t>95972.</t>
  </si>
  <si>
    <t>486.6</t>
  </si>
  <si>
    <t>140674.</t>
  </si>
  <si>
    <t>117654.</t>
  </si>
  <si>
    <t>108559.</t>
  </si>
  <si>
    <t>490.6</t>
  </si>
  <si>
    <t>95883.</t>
  </si>
  <si>
    <t>483.4</t>
  </si>
  <si>
    <t>134613.</t>
  </si>
  <si>
    <t>482.3</t>
  </si>
  <si>
    <t>111473.</t>
  </si>
  <si>
    <t>488.2</t>
  </si>
  <si>
    <t>121710.</t>
  </si>
  <si>
    <t>125333.</t>
  </si>
  <si>
    <t>491.7</t>
  </si>
  <si>
    <t>121277.</t>
  </si>
  <si>
    <t>484.3</t>
  </si>
  <si>
    <t>130686.</t>
  </si>
  <si>
    <t>115642.</t>
  </si>
  <si>
    <t>473.6</t>
  </si>
  <si>
    <t>114078.</t>
  </si>
  <si>
    <t>88747.</t>
  </si>
  <si>
    <t>99524.</t>
  </si>
  <si>
    <t>79410.</t>
  </si>
  <si>
    <t>485.0</t>
  </si>
  <si>
    <t>78965.</t>
  </si>
  <si>
    <t>481.0</t>
  </si>
  <si>
    <t>478.7</t>
  </si>
  <si>
    <t>83812.</t>
  </si>
  <si>
    <t>83739.</t>
  </si>
  <si>
    <t>479.3</t>
  </si>
  <si>
    <t>85509.</t>
  </si>
  <si>
    <t>90003.</t>
  </si>
  <si>
    <t>475.5</t>
  </si>
  <si>
    <t>92216.</t>
  </si>
  <si>
    <t>476.6</t>
  </si>
  <si>
    <t>60489.</t>
  </si>
  <si>
    <t>60914.</t>
  </si>
  <si>
    <t>63712.</t>
  </si>
  <si>
    <t>68145.</t>
  </si>
  <si>
    <t>469.0</t>
  </si>
  <si>
    <t>50572.</t>
  </si>
  <si>
    <t>46554.</t>
  </si>
  <si>
    <t>466.0</t>
  </si>
  <si>
    <t>46244.</t>
  </si>
  <si>
    <t>464.9</t>
  </si>
  <si>
    <t>46119.</t>
  </si>
  <si>
    <t>61354.</t>
  </si>
  <si>
    <t>471.1</t>
  </si>
  <si>
    <t>53151.</t>
  </si>
  <si>
    <t>477.4</t>
  </si>
  <si>
    <t>134784.</t>
  </si>
  <si>
    <t>222838.</t>
  </si>
  <si>
    <t>480.0</t>
  </si>
  <si>
    <t>88515.</t>
  </si>
  <si>
    <t>479.9</t>
  </si>
  <si>
    <t>88174.</t>
  </si>
  <si>
    <t>86696.</t>
  </si>
  <si>
    <t>86628.</t>
  </si>
  <si>
    <t>95113.</t>
  </si>
  <si>
    <t>100661.</t>
  </si>
  <si>
    <t>123615.</t>
  </si>
  <si>
    <t>487.6</t>
  </si>
  <si>
    <t>119453.</t>
  </si>
  <si>
    <t>116096.</t>
  </si>
  <si>
    <t>485.8</t>
  </si>
  <si>
    <t>134846.</t>
  </si>
  <si>
    <t>165685.</t>
  </si>
  <si>
    <t>488.5</t>
  </si>
  <si>
    <t>153945.</t>
  </si>
  <si>
    <t>486.2</t>
  </si>
  <si>
    <t>203382.</t>
  </si>
  <si>
    <t>126128.</t>
  </si>
  <si>
    <t>95738.</t>
  </si>
  <si>
    <t>96926.</t>
  </si>
  <si>
    <t>99100.</t>
  </si>
  <si>
    <t>95485.</t>
  </si>
  <si>
    <t>2398</t>
  </si>
  <si>
    <t>94874.</t>
  </si>
  <si>
    <t>95237.</t>
  </si>
  <si>
    <t>100820.</t>
  </si>
  <si>
    <t>102233.</t>
  </si>
  <si>
    <t>2263</t>
  </si>
  <si>
    <t>97189.</t>
  </si>
  <si>
    <t>99071.</t>
  </si>
  <si>
    <t>89687.</t>
  </si>
  <si>
    <t>109930.</t>
  </si>
  <si>
    <t>112679.</t>
  </si>
  <si>
    <t>107499.</t>
  </si>
  <si>
    <t>96110.</t>
  </si>
  <si>
    <t>504.5</t>
  </si>
  <si>
    <t>105363.</t>
  </si>
  <si>
    <t>91855.</t>
  </si>
  <si>
    <t>112108.</t>
  </si>
  <si>
    <t>115753.</t>
  </si>
  <si>
    <t>110125.</t>
  </si>
  <si>
    <t>111824.</t>
  </si>
  <si>
    <t>88773.</t>
  </si>
  <si>
    <t>90167.</t>
  </si>
  <si>
    <t>90418.</t>
  </si>
  <si>
    <t>89518.</t>
  </si>
  <si>
    <t>115808.</t>
  </si>
  <si>
    <t>90687.</t>
  </si>
  <si>
    <t>89562.</t>
  </si>
  <si>
    <t>1784</t>
  </si>
  <si>
    <t>104498.</t>
  </si>
  <si>
    <t>91952.</t>
  </si>
  <si>
    <t>101427.</t>
  </si>
  <si>
    <t>101683.</t>
  </si>
  <si>
    <t>113981.</t>
  </si>
  <si>
    <t>108201.</t>
  </si>
  <si>
    <t>152484.</t>
  </si>
  <si>
    <t>1425</t>
  </si>
  <si>
    <t>175694.</t>
  </si>
  <si>
    <t>1368</t>
  </si>
  <si>
    <t>155446.</t>
  </si>
  <si>
    <t>132945.</t>
  </si>
  <si>
    <t>1373</t>
  </si>
  <si>
    <t>153811.</t>
  </si>
  <si>
    <t>163990.</t>
  </si>
  <si>
    <t>1335</t>
  </si>
  <si>
    <t>171241.</t>
  </si>
  <si>
    <t>1374</t>
  </si>
  <si>
    <t>171358.</t>
  </si>
  <si>
    <t>177334.</t>
  </si>
  <si>
    <t>148180.</t>
  </si>
  <si>
    <t>110206.</t>
  </si>
  <si>
    <t>113012.</t>
  </si>
  <si>
    <t>113064.</t>
  </si>
  <si>
    <t>497.9</t>
  </si>
  <si>
    <t>85669.</t>
  </si>
  <si>
    <t>2234</t>
  </si>
  <si>
    <t>117022.</t>
  </si>
  <si>
    <t>2381</t>
  </si>
  <si>
    <t>2407</t>
  </si>
  <si>
    <t>113431.</t>
  </si>
  <si>
    <t>109535.</t>
  </si>
  <si>
    <t>108949.</t>
  </si>
  <si>
    <t>2512</t>
  </si>
  <si>
    <t>105354.</t>
  </si>
  <si>
    <t>2544</t>
  </si>
  <si>
    <t>2584</t>
  </si>
  <si>
    <t>2621</t>
  </si>
  <si>
    <t>104046.</t>
  </si>
  <si>
    <t>104035.</t>
  </si>
  <si>
    <t>104891.</t>
  </si>
  <si>
    <t>125617.</t>
  </si>
  <si>
    <t>2596</t>
  </si>
  <si>
    <t>142724.</t>
  </si>
  <si>
    <t>150485.</t>
  </si>
  <si>
    <t>117288.</t>
  </si>
  <si>
    <t>2678</t>
  </si>
  <si>
    <t>118192.</t>
  </si>
  <si>
    <t>121882.</t>
  </si>
  <si>
    <t>125912.</t>
  </si>
  <si>
    <t>506.0</t>
  </si>
  <si>
    <t>137977.</t>
  </si>
  <si>
    <t>137830.</t>
  </si>
  <si>
    <t>2698</t>
  </si>
  <si>
    <t>139816.</t>
  </si>
  <si>
    <t>163529.</t>
  </si>
  <si>
    <t>134355.</t>
  </si>
  <si>
    <t>509.2</t>
  </si>
  <si>
    <t>129315.</t>
  </si>
  <si>
    <t>153010.</t>
  </si>
  <si>
    <t>2697</t>
  </si>
  <si>
    <t>2742</t>
  </si>
  <si>
    <t>135070.</t>
  </si>
  <si>
    <t>139039.</t>
  </si>
  <si>
    <t>3032</t>
  </si>
  <si>
    <t>136265.</t>
  </si>
  <si>
    <t>129805.</t>
  </si>
  <si>
    <t>3184</t>
  </si>
  <si>
    <t>146866.</t>
  </si>
  <si>
    <t>3090</t>
  </si>
  <si>
    <t>144656.</t>
  </si>
  <si>
    <t>127866.</t>
  </si>
  <si>
    <t>3039</t>
  </si>
  <si>
    <t>509.1</t>
  </si>
  <si>
    <t>101823.</t>
  </si>
  <si>
    <t>3042</t>
  </si>
  <si>
    <t>129373.</t>
  </si>
  <si>
    <t>3056</t>
  </si>
  <si>
    <t>130781.</t>
  </si>
  <si>
    <t>2990</t>
  </si>
  <si>
    <t>129623.</t>
  </si>
  <si>
    <t>108434.</t>
  </si>
  <si>
    <t>92285.</t>
  </si>
  <si>
    <t>2898</t>
  </si>
  <si>
    <t>127333.</t>
  </si>
  <si>
    <t>96844.</t>
  </si>
  <si>
    <t>89577.</t>
  </si>
  <si>
    <t>92646.</t>
  </si>
  <si>
    <t>94329.</t>
  </si>
  <si>
    <t>100716.</t>
  </si>
  <si>
    <t>91891.</t>
  </si>
  <si>
    <t>2557</t>
  </si>
  <si>
    <t>94214.</t>
  </si>
  <si>
    <t>2498</t>
  </si>
  <si>
    <t>89406.</t>
  </si>
  <si>
    <t>2483</t>
  </si>
  <si>
    <t>93670.</t>
  </si>
  <si>
    <t>128178.</t>
  </si>
  <si>
    <t>139799.</t>
  </si>
  <si>
    <t>117329.</t>
  </si>
  <si>
    <t>2450</t>
  </si>
  <si>
    <t>132663.</t>
  </si>
  <si>
    <t>143782.</t>
  </si>
  <si>
    <t>127131.</t>
  </si>
  <si>
    <t>2451</t>
  </si>
  <si>
    <t>129912.</t>
  </si>
  <si>
    <t>138508.</t>
  </si>
  <si>
    <t>104028.</t>
  </si>
  <si>
    <t>97463.</t>
  </si>
  <si>
    <t>115109.</t>
  </si>
  <si>
    <t>117878.</t>
  </si>
  <si>
    <t>104584.</t>
  </si>
  <si>
    <t>107102.</t>
  </si>
  <si>
    <t>106045.</t>
  </si>
  <si>
    <t>106456.</t>
  </si>
  <si>
    <t>154948.</t>
  </si>
  <si>
    <t>133793.</t>
  </si>
  <si>
    <t>153518.</t>
  </si>
  <si>
    <t>161386.</t>
  </si>
  <si>
    <t>119239.</t>
  </si>
  <si>
    <t>119572.</t>
  </si>
  <si>
    <t>119995.</t>
  </si>
  <si>
    <t>117661.</t>
  </si>
  <si>
    <t>103695.</t>
  </si>
  <si>
    <t>104848.</t>
  </si>
  <si>
    <t>127129.</t>
  </si>
  <si>
    <t>107435.</t>
  </si>
  <si>
    <t>120461.</t>
  </si>
  <si>
    <t>131436.</t>
  </si>
  <si>
    <t>135642.</t>
  </si>
  <si>
    <t>139160.</t>
  </si>
  <si>
    <t>139660.</t>
  </si>
  <si>
    <t>142216.</t>
  </si>
  <si>
    <t>138662.</t>
  </si>
  <si>
    <t>135814.</t>
  </si>
  <si>
    <t>129012.</t>
  </si>
  <si>
    <t>121728.</t>
  </si>
  <si>
    <t>132268.</t>
  </si>
  <si>
    <t>495.9</t>
  </si>
  <si>
    <t>138660.</t>
  </si>
  <si>
    <t>102546.</t>
  </si>
  <si>
    <t>98350.</t>
  </si>
  <si>
    <t>96268.</t>
  </si>
  <si>
    <t>97091.</t>
  </si>
  <si>
    <t>98642.</t>
  </si>
  <si>
    <t>117583.</t>
  </si>
  <si>
    <t>138297.</t>
  </si>
  <si>
    <t>138142.</t>
  </si>
  <si>
    <t>511.3</t>
  </si>
  <si>
    <t>153139.</t>
  </si>
  <si>
    <t>1511</t>
  </si>
  <si>
    <t>162148.</t>
  </si>
  <si>
    <t>219182.</t>
  </si>
  <si>
    <t>155147.</t>
  </si>
  <si>
    <t>139966.</t>
  </si>
  <si>
    <t>142219.</t>
  </si>
  <si>
    <t>128755.</t>
  </si>
  <si>
    <t>147366.</t>
  </si>
  <si>
    <t>152080.</t>
  </si>
  <si>
    <t>150103.</t>
  </si>
  <si>
    <t>175765.</t>
  </si>
  <si>
    <t>1551</t>
  </si>
  <si>
    <t>149080.</t>
  </si>
  <si>
    <t>175374.</t>
  </si>
  <si>
    <t>161334.</t>
  </si>
  <si>
    <t>152888.</t>
  </si>
  <si>
    <t>167453.</t>
  </si>
  <si>
    <t>152645.</t>
  </si>
  <si>
    <t>237540.</t>
  </si>
  <si>
    <t>2415</t>
  </si>
  <si>
    <t>511.9</t>
  </si>
  <si>
    <t>183345.</t>
  </si>
  <si>
    <t>2662</t>
  </si>
  <si>
    <t>271098.</t>
  </si>
  <si>
    <t>505.7</t>
  </si>
  <si>
    <t>197481.</t>
  </si>
  <si>
    <t>189780.</t>
  </si>
  <si>
    <t>2788</t>
  </si>
  <si>
    <t>191770.</t>
  </si>
  <si>
    <t>510.9</t>
  </si>
  <si>
    <t>210934.</t>
  </si>
  <si>
    <t>201330.</t>
  </si>
  <si>
    <t>2476</t>
  </si>
  <si>
    <t>2511</t>
  </si>
  <si>
    <t>159714.</t>
  </si>
  <si>
    <t>2550</t>
  </si>
  <si>
    <t>2625</t>
  </si>
  <si>
    <t>135013.</t>
  </si>
  <si>
    <t>2681</t>
  </si>
  <si>
    <t>119717.</t>
  </si>
  <si>
    <t>119098.</t>
  </si>
  <si>
    <t>125052.</t>
  </si>
  <si>
    <t>2660</t>
  </si>
  <si>
    <t>137217.</t>
  </si>
  <si>
    <t>172611.</t>
  </si>
  <si>
    <t>156498.</t>
  </si>
  <si>
    <t>154913.</t>
  </si>
  <si>
    <t>126910.</t>
  </si>
  <si>
    <t>135644.</t>
  </si>
  <si>
    <t>172160.</t>
  </si>
  <si>
    <t>122490.</t>
  </si>
  <si>
    <t>107708.</t>
  </si>
  <si>
    <t>117368.</t>
  </si>
  <si>
    <t>114254.</t>
  </si>
  <si>
    <t>140714.</t>
  </si>
  <si>
    <t>147829.</t>
  </si>
  <si>
    <t>139283.</t>
  </si>
  <si>
    <t>142353.</t>
  </si>
  <si>
    <t>155652.</t>
  </si>
  <si>
    <t>147256.</t>
  </si>
  <si>
    <t>128163.</t>
  </si>
  <si>
    <t>1562</t>
  </si>
  <si>
    <t>134157.</t>
  </si>
  <si>
    <t>109124.</t>
  </si>
  <si>
    <t>504.4</t>
  </si>
  <si>
    <t>134508.</t>
  </si>
  <si>
    <t>148840.</t>
  </si>
  <si>
    <t>133303.</t>
  </si>
  <si>
    <t>134738.</t>
  </si>
  <si>
    <t>137482.</t>
  </si>
  <si>
    <t>142992.</t>
  </si>
  <si>
    <t>150887.</t>
  </si>
  <si>
    <t>125669.</t>
  </si>
  <si>
    <t>129398.</t>
  </si>
  <si>
    <t>134863.</t>
  </si>
  <si>
    <t>128975.</t>
  </si>
  <si>
    <t>1358</t>
  </si>
  <si>
    <t>120863.</t>
  </si>
  <si>
    <t>1398</t>
  </si>
  <si>
    <t>148548.</t>
  </si>
  <si>
    <t>152159.</t>
  </si>
  <si>
    <t>132255.</t>
  </si>
  <si>
    <t>1383</t>
  </si>
  <si>
    <t>131795.</t>
  </si>
  <si>
    <t>1434</t>
  </si>
  <si>
    <t>130192.</t>
  </si>
  <si>
    <t>1380</t>
  </si>
  <si>
    <t>160349.</t>
  </si>
  <si>
    <t>122240.</t>
  </si>
  <si>
    <t>1270</t>
  </si>
  <si>
    <t>1403</t>
  </si>
  <si>
    <t>103194.</t>
  </si>
  <si>
    <t>119375.</t>
  </si>
  <si>
    <t>113968.</t>
  </si>
  <si>
    <t>128583.</t>
  </si>
  <si>
    <t>141831.</t>
  </si>
  <si>
    <t>140556.</t>
  </si>
  <si>
    <t>130647.</t>
  </si>
  <si>
    <t>162021.</t>
  </si>
  <si>
    <t>485.6</t>
  </si>
  <si>
    <t>481.1</t>
  </si>
  <si>
    <t>132000.</t>
  </si>
  <si>
    <t>482.6</t>
  </si>
  <si>
    <t>118892.</t>
  </si>
  <si>
    <t>491.0</t>
  </si>
  <si>
    <t>166405.</t>
  </si>
  <si>
    <t>169112.</t>
  </si>
  <si>
    <t>2452</t>
  </si>
  <si>
    <t>488.6</t>
  </si>
  <si>
    <t>130582.</t>
  </si>
  <si>
    <t>93965.</t>
  </si>
  <si>
    <t>93996.</t>
  </si>
  <si>
    <t>2560</t>
  </si>
  <si>
    <t>122023.</t>
  </si>
  <si>
    <t>2566</t>
  </si>
  <si>
    <t>2590</t>
  </si>
  <si>
    <t>134123.</t>
  </si>
  <si>
    <t>2617</t>
  </si>
  <si>
    <t>489.0</t>
  </si>
  <si>
    <t>92777.</t>
  </si>
  <si>
    <t>2661</t>
  </si>
  <si>
    <t>100415.</t>
  </si>
  <si>
    <t>2689</t>
  </si>
  <si>
    <t>2712</t>
  </si>
  <si>
    <t>484.8</t>
  </si>
  <si>
    <t>2700</t>
  </si>
  <si>
    <t>157970.</t>
  </si>
  <si>
    <t>487.5</t>
  </si>
  <si>
    <t>189322.</t>
  </si>
  <si>
    <t>122107.</t>
  </si>
  <si>
    <t>121318.</t>
  </si>
  <si>
    <t>487.9</t>
  </si>
  <si>
    <t>97426.</t>
  </si>
  <si>
    <t>95851.</t>
  </si>
  <si>
    <t>117663.</t>
  </si>
  <si>
    <t>489.7</t>
  </si>
  <si>
    <t>116381.</t>
  </si>
  <si>
    <t>2776</t>
  </si>
  <si>
    <t>156252.</t>
  </si>
  <si>
    <t>2796</t>
  </si>
  <si>
    <t>154577.</t>
  </si>
  <si>
    <t>2803</t>
  </si>
  <si>
    <t>145320.</t>
  </si>
  <si>
    <t>2838</t>
  </si>
  <si>
    <t>143723.</t>
  </si>
  <si>
    <t>159908.</t>
  </si>
  <si>
    <t>2833</t>
  </si>
  <si>
    <t>157557.</t>
  </si>
  <si>
    <t>2879</t>
  </si>
  <si>
    <t>105203.</t>
  </si>
  <si>
    <t>2792</t>
  </si>
  <si>
    <t>129768.</t>
  </si>
  <si>
    <t>114264.</t>
  </si>
  <si>
    <t>102662.</t>
  </si>
  <si>
    <t>123901.</t>
  </si>
  <si>
    <t>146150.</t>
  </si>
  <si>
    <t>131655.</t>
  </si>
  <si>
    <t>115019.</t>
  </si>
  <si>
    <t>114008.</t>
  </si>
  <si>
    <t>156006.</t>
  </si>
  <si>
    <t>131800.</t>
  </si>
  <si>
    <t>139512.</t>
  </si>
  <si>
    <t>509.9</t>
  </si>
  <si>
    <t>137775.</t>
  </si>
  <si>
    <t>115691.</t>
  </si>
  <si>
    <t>113068.</t>
  </si>
  <si>
    <t>121643.</t>
  </si>
  <si>
    <t>119257.</t>
  </si>
  <si>
    <t>100102.</t>
  </si>
  <si>
    <t>525.5</t>
  </si>
  <si>
    <t>84565.</t>
  </si>
  <si>
    <t>99361.</t>
  </si>
  <si>
    <t>106214.</t>
  </si>
  <si>
    <t>95786.</t>
  </si>
  <si>
    <t>97511.</t>
  </si>
  <si>
    <t>98404.</t>
  </si>
  <si>
    <t>132453.</t>
  </si>
  <si>
    <t>137425.</t>
  </si>
  <si>
    <t>138870.</t>
  </si>
  <si>
    <t>133773.</t>
  </si>
  <si>
    <t>125305.</t>
  </si>
  <si>
    <t>67815.</t>
  </si>
  <si>
    <t>111501.</t>
  </si>
  <si>
    <t>2534</t>
  </si>
  <si>
    <t>2606</t>
  </si>
  <si>
    <t>2479</t>
  </si>
  <si>
    <t>124677.</t>
  </si>
  <si>
    <t>120699.</t>
  </si>
  <si>
    <t>125100.</t>
  </si>
  <si>
    <t>122282.</t>
  </si>
  <si>
    <t>104850.</t>
  </si>
  <si>
    <t>2687</t>
  </si>
  <si>
    <t>106773.</t>
  </si>
  <si>
    <t>2798</t>
  </si>
  <si>
    <t>2827</t>
  </si>
  <si>
    <t>2857</t>
  </si>
  <si>
    <t>2866</t>
  </si>
  <si>
    <t>2981</t>
  </si>
  <si>
    <t>84534.</t>
  </si>
  <si>
    <t>93998.</t>
  </si>
  <si>
    <t>117128.</t>
  </si>
  <si>
    <t>113169.</t>
  </si>
  <si>
    <t>2884</t>
  </si>
  <si>
    <t>493.3</t>
  </si>
  <si>
    <t>116414.</t>
  </si>
  <si>
    <t>2758</t>
  </si>
  <si>
    <t>116890.</t>
  </si>
  <si>
    <t>2720</t>
  </si>
  <si>
    <t>491.8</t>
  </si>
  <si>
    <t>118357.</t>
  </si>
  <si>
    <t>83907.</t>
  </si>
  <si>
    <t>2597</t>
  </si>
  <si>
    <t>85545.</t>
  </si>
  <si>
    <t>81916.</t>
  </si>
  <si>
    <t>489.3</t>
  </si>
  <si>
    <t>89504.</t>
  </si>
  <si>
    <t>106135.</t>
  </si>
  <si>
    <t>98765.</t>
  </si>
  <si>
    <t>107037.</t>
  </si>
  <si>
    <t>92617.</t>
  </si>
  <si>
    <t>483.6</t>
  </si>
  <si>
    <t>92824.</t>
  </si>
  <si>
    <t>92852.</t>
  </si>
  <si>
    <t>123495.</t>
  </si>
  <si>
    <t>137367.</t>
  </si>
  <si>
    <t>2099</t>
  </si>
  <si>
    <t>137229.</t>
  </si>
  <si>
    <t>111126.</t>
  </si>
  <si>
    <t>109363.</t>
  </si>
  <si>
    <t>111327.</t>
  </si>
  <si>
    <t>116946.</t>
  </si>
  <si>
    <t>110588.</t>
  </si>
  <si>
    <t>124499.</t>
  </si>
  <si>
    <t>125806.</t>
  </si>
  <si>
    <t>119805.</t>
  </si>
  <si>
    <t>112960.</t>
  </si>
  <si>
    <t>112607.</t>
  </si>
  <si>
    <t>112333.</t>
  </si>
  <si>
    <t>113745.</t>
  </si>
  <si>
    <t>134442.</t>
  </si>
  <si>
    <t>156048.</t>
  </si>
  <si>
    <t>157175.</t>
  </si>
  <si>
    <t>2074</t>
  </si>
  <si>
    <t>116507.</t>
  </si>
  <si>
    <t>116757.</t>
  </si>
  <si>
    <t>112962.</t>
  </si>
  <si>
    <t>2158</t>
  </si>
  <si>
    <t>116691.</t>
  </si>
  <si>
    <t>141827.</t>
  </si>
  <si>
    <t>118280.</t>
  </si>
  <si>
    <t>107129.</t>
  </si>
  <si>
    <t>139437.</t>
  </si>
  <si>
    <t>125955.</t>
  </si>
  <si>
    <t>110324.</t>
  </si>
  <si>
    <t>113463.</t>
  </si>
  <si>
    <t>119446.</t>
  </si>
  <si>
    <t>133465.</t>
  </si>
  <si>
    <t>147410.</t>
  </si>
  <si>
    <t>123350.</t>
  </si>
  <si>
    <t>106710.</t>
  </si>
  <si>
    <t>127197.</t>
  </si>
  <si>
    <t>149875.</t>
  </si>
  <si>
    <t>161871.</t>
  </si>
  <si>
    <t>135130.</t>
  </si>
  <si>
    <t>129525.</t>
  </si>
  <si>
    <t>109394.</t>
  </si>
  <si>
    <t>515.7</t>
  </si>
  <si>
    <t>105001.</t>
  </si>
  <si>
    <t>123713.</t>
  </si>
  <si>
    <t>115658.</t>
  </si>
  <si>
    <t>100830.</t>
  </si>
  <si>
    <t>92257.</t>
  </si>
  <si>
    <t>110961.</t>
  </si>
  <si>
    <t>116119.</t>
  </si>
  <si>
    <t>513.5</t>
  </si>
  <si>
    <t>135929.</t>
  </si>
  <si>
    <t>134694.</t>
  </si>
  <si>
    <t>116906.</t>
  </si>
  <si>
    <t>115907.</t>
  </si>
  <si>
    <t>135700.</t>
  </si>
  <si>
    <t>93940.</t>
  </si>
  <si>
    <t>95029.</t>
  </si>
  <si>
    <t>92540.</t>
  </si>
  <si>
    <t>2747</t>
  </si>
  <si>
    <t>522.8</t>
  </si>
  <si>
    <t>113395.</t>
  </si>
  <si>
    <t>122458.</t>
  </si>
  <si>
    <t>107571.</t>
  </si>
  <si>
    <t>2750</t>
  </si>
  <si>
    <t>109598.</t>
  </si>
  <si>
    <t>114907.</t>
  </si>
  <si>
    <t>102994.</t>
  </si>
  <si>
    <t>127386.</t>
  </si>
  <si>
    <t>118238.</t>
  </si>
  <si>
    <t>86400.</t>
  </si>
  <si>
    <t>118623.</t>
  </si>
  <si>
    <t>113948.</t>
  </si>
  <si>
    <t>104797.</t>
  </si>
  <si>
    <t>2537</t>
  </si>
  <si>
    <t>89216.</t>
  </si>
  <si>
    <t>100352.</t>
  </si>
  <si>
    <t>524.9</t>
  </si>
  <si>
    <t>2349</t>
  </si>
  <si>
    <t>84851.</t>
  </si>
  <si>
    <t>93691.</t>
  </si>
  <si>
    <t>110238.</t>
  </si>
  <si>
    <t>102530.</t>
  </si>
  <si>
    <t>96848.</t>
  </si>
  <si>
    <t>91738.</t>
  </si>
  <si>
    <t>97430.</t>
  </si>
  <si>
    <t>2410</t>
  </si>
  <si>
    <t>2527</t>
  </si>
  <si>
    <t>2562</t>
  </si>
  <si>
    <t>120939.</t>
  </si>
  <si>
    <t>118747.</t>
  </si>
  <si>
    <t>2623</t>
  </si>
  <si>
    <t>112371.</t>
  </si>
  <si>
    <t>106826.</t>
  </si>
  <si>
    <t>95133.</t>
  </si>
  <si>
    <t>76055.</t>
  </si>
  <si>
    <t>108360.</t>
  </si>
  <si>
    <t>106733.</t>
  </si>
  <si>
    <t>105140.</t>
  </si>
  <si>
    <t>107334.</t>
  </si>
  <si>
    <t>140673.</t>
  </si>
  <si>
    <t>2563</t>
  </si>
  <si>
    <t>121534.</t>
  </si>
  <si>
    <t>2552</t>
  </si>
  <si>
    <t>101787.</t>
  </si>
  <si>
    <t>101304.</t>
  </si>
  <si>
    <t>100898.</t>
  </si>
  <si>
    <t>2428</t>
  </si>
  <si>
    <t>101775.</t>
  </si>
  <si>
    <t>97200.</t>
  </si>
  <si>
    <t>99549.</t>
  </si>
  <si>
    <t>487.8</t>
  </si>
  <si>
    <t>102883.</t>
  </si>
  <si>
    <t>492.8</t>
  </si>
  <si>
    <t>97356.</t>
  </si>
  <si>
    <t>95634.</t>
  </si>
  <si>
    <t>141315.</t>
  </si>
  <si>
    <t>2391</t>
  </si>
  <si>
    <t>489.4</t>
  </si>
  <si>
    <t>112699.</t>
  </si>
  <si>
    <t>487.2</t>
  </si>
  <si>
    <t>84764.</t>
  </si>
  <si>
    <t>480.3</t>
  </si>
  <si>
    <t>2784</t>
  </si>
  <si>
    <t>489.6</t>
  </si>
  <si>
    <t>101377.</t>
  </si>
  <si>
    <t>490.7</t>
  </si>
  <si>
    <t>100908.</t>
  </si>
  <si>
    <t>487.3</t>
  </si>
  <si>
    <t>99895.</t>
  </si>
  <si>
    <t>99566.</t>
  </si>
  <si>
    <t>81663.</t>
  </si>
  <si>
    <t>487.4</t>
  </si>
  <si>
    <t>71839.</t>
  </si>
  <si>
    <t>486.7</t>
  </si>
  <si>
    <t>46254.</t>
  </si>
  <si>
    <t>86907.</t>
  </si>
  <si>
    <t>74625.</t>
  </si>
  <si>
    <t>484.6</t>
  </si>
  <si>
    <t>58515.</t>
  </si>
  <si>
    <t>87684.</t>
  </si>
  <si>
    <t>71970.</t>
  </si>
  <si>
    <t>484.4</t>
  </si>
  <si>
    <t>2400</t>
  </si>
  <si>
    <t>62651.</t>
  </si>
  <si>
    <t>2493</t>
  </si>
  <si>
    <t>488.1</t>
  </si>
  <si>
    <t>109896.</t>
  </si>
  <si>
    <t>2474</t>
  </si>
  <si>
    <t>106513.</t>
  </si>
  <si>
    <t>2457</t>
  </si>
  <si>
    <t>106329.</t>
  </si>
  <si>
    <t>104362.</t>
  </si>
  <si>
    <t>96510.</t>
  </si>
  <si>
    <t>100133.</t>
  </si>
  <si>
    <t>486.1</t>
  </si>
  <si>
    <t>116437.</t>
  </si>
  <si>
    <t>122793.</t>
  </si>
  <si>
    <t>112362.</t>
  </si>
  <si>
    <t>102811.</t>
  </si>
  <si>
    <t>105860.</t>
  </si>
  <si>
    <t>2524</t>
  </si>
  <si>
    <t>481.3</t>
  </si>
  <si>
    <t>119590.</t>
  </si>
  <si>
    <t>2580</t>
  </si>
  <si>
    <t>483.1</t>
  </si>
  <si>
    <t>136158.</t>
  </si>
  <si>
    <t>138638.</t>
  </si>
  <si>
    <t>2561</t>
  </si>
  <si>
    <t>136444.</t>
  </si>
  <si>
    <t>130738.</t>
  </si>
  <si>
    <t>480.9</t>
  </si>
  <si>
    <t>140287.</t>
  </si>
  <si>
    <t>96353.</t>
  </si>
  <si>
    <t>151160.</t>
  </si>
  <si>
    <t>150573.</t>
  </si>
  <si>
    <t>2473</t>
  </si>
  <si>
    <t>133003.</t>
  </si>
  <si>
    <t>114586.</t>
  </si>
  <si>
    <t>128716.</t>
  </si>
  <si>
    <t>131079.</t>
  </si>
  <si>
    <t>137424.</t>
  </si>
  <si>
    <t>487.0</t>
  </si>
  <si>
    <t>121806.</t>
  </si>
  <si>
    <t>120372.</t>
  </si>
  <si>
    <t>109122.</t>
  </si>
  <si>
    <t>489.1</t>
  </si>
  <si>
    <t>109407.</t>
  </si>
  <si>
    <t>2278</t>
  </si>
  <si>
    <t>123937.</t>
  </si>
  <si>
    <t>115290.</t>
  </si>
  <si>
    <t>95570.</t>
  </si>
  <si>
    <t>70356.</t>
  </si>
  <si>
    <t>113788.</t>
  </si>
  <si>
    <t>104397.</t>
  </si>
  <si>
    <t>115061.</t>
  </si>
  <si>
    <t>100513.</t>
  </si>
  <si>
    <t>106153.</t>
  </si>
  <si>
    <t>157855.</t>
  </si>
  <si>
    <t>105078.</t>
  </si>
  <si>
    <t>103945.</t>
  </si>
  <si>
    <t>484.1</t>
  </si>
  <si>
    <t>114637.</t>
  </si>
  <si>
    <t>118324.</t>
  </si>
  <si>
    <t>124516.</t>
  </si>
  <si>
    <t>133327.</t>
  </si>
  <si>
    <t>482.8</t>
  </si>
  <si>
    <t>105756.</t>
  </si>
  <si>
    <t>2190</t>
  </si>
  <si>
    <t>485.5</t>
  </si>
  <si>
    <t>123293.</t>
  </si>
  <si>
    <t>481.7</t>
  </si>
  <si>
    <t>482.1</t>
  </si>
  <si>
    <t>109015.</t>
  </si>
  <si>
    <t>111500.</t>
  </si>
  <si>
    <t>119789.</t>
  </si>
  <si>
    <t>122007.</t>
  </si>
  <si>
    <t>119342.</t>
  </si>
  <si>
    <t>119591.</t>
  </si>
  <si>
    <t>119909.</t>
  </si>
  <si>
    <t>109758.</t>
  </si>
  <si>
    <t>490.5</t>
  </si>
  <si>
    <t>103882.</t>
  </si>
  <si>
    <t>113139.</t>
  </si>
  <si>
    <t>2000</t>
  </si>
  <si>
    <t>114377.</t>
  </si>
  <si>
    <t>107843.</t>
  </si>
  <si>
    <t>2011</t>
  </si>
  <si>
    <t>96568.</t>
  </si>
  <si>
    <t>108378.</t>
  </si>
  <si>
    <t>114060.</t>
  </si>
  <si>
    <t>91408.</t>
  </si>
  <si>
    <t>96611.</t>
  </si>
  <si>
    <t>130544.</t>
  </si>
  <si>
    <t>114287.</t>
  </si>
  <si>
    <t>2044</t>
  </si>
  <si>
    <t>491.1</t>
  </si>
  <si>
    <t>120614.</t>
  </si>
  <si>
    <t>491.4</t>
  </si>
  <si>
    <t>130900.</t>
  </si>
  <si>
    <t>130929.</t>
  </si>
  <si>
    <t>116756.</t>
  </si>
  <si>
    <t>118113.</t>
  </si>
  <si>
    <t>2229</t>
  </si>
  <si>
    <t>137995.</t>
  </si>
  <si>
    <t>139416.</t>
  </si>
  <si>
    <t>141940.</t>
  </si>
  <si>
    <t>2167</t>
  </si>
  <si>
    <t>523.1</t>
  </si>
  <si>
    <t>96153.</t>
  </si>
  <si>
    <t>2199</t>
  </si>
  <si>
    <t>516.7</t>
  </si>
  <si>
    <t>95161.</t>
  </si>
  <si>
    <t>68099.</t>
  </si>
  <si>
    <t>69089.</t>
  </si>
  <si>
    <t>69983.</t>
  </si>
  <si>
    <t>2218</t>
  </si>
  <si>
    <t>99480.</t>
  </si>
  <si>
    <t>493.4</t>
  </si>
  <si>
    <t>84103.</t>
  </si>
  <si>
    <t>93605.</t>
  </si>
  <si>
    <t>132537.</t>
  </si>
  <si>
    <t>481.9</t>
  </si>
  <si>
    <t>128099.</t>
  </si>
  <si>
    <t>125247.</t>
  </si>
  <si>
    <t>116671.</t>
  </si>
  <si>
    <t>127655.</t>
  </si>
  <si>
    <t>107285.</t>
  </si>
  <si>
    <t>111085.</t>
  </si>
  <si>
    <t>136567.</t>
  </si>
  <si>
    <t>120139.</t>
  </si>
  <si>
    <t>105620.</t>
  </si>
  <si>
    <t>108229.</t>
  </si>
  <si>
    <t>115962.</t>
  </si>
  <si>
    <t>96575.</t>
  </si>
  <si>
    <t>94735.</t>
  </si>
  <si>
    <t>90668.</t>
  </si>
  <si>
    <t>122540.</t>
  </si>
  <si>
    <t>170137.</t>
  </si>
  <si>
    <t>123292.</t>
  </si>
  <si>
    <t>471.5</t>
  </si>
  <si>
    <t>1942</t>
  </si>
  <si>
    <t>145267.</t>
  </si>
  <si>
    <t>145307.</t>
  </si>
  <si>
    <t>140212.</t>
  </si>
  <si>
    <t>108741.</t>
  </si>
  <si>
    <t>114296.</t>
  </si>
  <si>
    <t>465.0</t>
  </si>
  <si>
    <t>468.6</t>
  </si>
  <si>
    <t>89723.</t>
  </si>
  <si>
    <t>469.1</t>
  </si>
  <si>
    <t>92264.</t>
  </si>
  <si>
    <t>470.7</t>
  </si>
  <si>
    <t>99873.</t>
  </si>
  <si>
    <t>100335.</t>
  </si>
  <si>
    <t>464.5</t>
  </si>
  <si>
    <t>468.7</t>
  </si>
  <si>
    <t>106481.</t>
  </si>
  <si>
    <t>465.1</t>
  </si>
  <si>
    <t>464.8</t>
  </si>
  <si>
    <t>97337.</t>
  </si>
  <si>
    <t>464.6</t>
  </si>
  <si>
    <t>114583.</t>
  </si>
  <si>
    <t>462.0</t>
  </si>
  <si>
    <t>150182.</t>
  </si>
  <si>
    <t>462.5</t>
  </si>
  <si>
    <t>87240.</t>
  </si>
  <si>
    <t>463.0</t>
  </si>
  <si>
    <t>80915.</t>
  </si>
  <si>
    <t>1514</t>
  </si>
  <si>
    <t>463.1</t>
  </si>
  <si>
    <t>74555.</t>
  </si>
  <si>
    <t>64811.</t>
  </si>
  <si>
    <t>461.0</t>
  </si>
  <si>
    <t>73479.</t>
  </si>
  <si>
    <t>462.1</t>
  </si>
  <si>
    <t>78024.</t>
  </si>
  <si>
    <t>462.7</t>
  </si>
  <si>
    <t>109078.</t>
  </si>
  <si>
    <t>105006.</t>
  </si>
  <si>
    <t>108764.</t>
  </si>
  <si>
    <t>150525.</t>
  </si>
  <si>
    <t>478.8</t>
  </si>
  <si>
    <t>146012.</t>
  </si>
  <si>
    <t>111293.</t>
  </si>
  <si>
    <t>105361.</t>
  </si>
  <si>
    <t>477.5</t>
  </si>
  <si>
    <t>118302.</t>
  </si>
  <si>
    <t>479.8</t>
  </si>
  <si>
    <t>91173.</t>
  </si>
  <si>
    <t>123878.</t>
  </si>
  <si>
    <t>107384.</t>
  </si>
  <si>
    <t>109432.</t>
  </si>
  <si>
    <t>109197.</t>
  </si>
  <si>
    <t>100539.</t>
  </si>
  <si>
    <t>110052.</t>
  </si>
  <si>
    <t>112924.</t>
  </si>
  <si>
    <t>473.2</t>
  </si>
  <si>
    <t>114070.</t>
  </si>
  <si>
    <t>100732.</t>
  </si>
  <si>
    <t>2056</t>
  </si>
  <si>
    <t>140997.</t>
  </si>
  <si>
    <t>138291.</t>
  </si>
  <si>
    <t>107690.</t>
  </si>
  <si>
    <t>110190.</t>
  </si>
  <si>
    <t>465.4</t>
  </si>
  <si>
    <t>110053.</t>
  </si>
  <si>
    <t>465.5</t>
  </si>
  <si>
    <t>110030.</t>
  </si>
  <si>
    <t>475.1</t>
  </si>
  <si>
    <t>112873.</t>
  </si>
  <si>
    <t>96606.</t>
  </si>
  <si>
    <t>106992.</t>
  </si>
  <si>
    <t>478.3</t>
  </si>
  <si>
    <t>113979.</t>
  </si>
  <si>
    <t>122404.</t>
  </si>
  <si>
    <t>478.0</t>
  </si>
  <si>
    <t>89072.</t>
  </si>
  <si>
    <t>124736.</t>
  </si>
  <si>
    <t>133764.</t>
  </si>
  <si>
    <t>472.2</t>
  </si>
  <si>
    <t>134759.</t>
  </si>
  <si>
    <t>1979</t>
  </si>
  <si>
    <t>468.1</t>
  </si>
  <si>
    <t>101725.</t>
  </si>
  <si>
    <t>470.6</t>
  </si>
  <si>
    <t>109900.</t>
  </si>
  <si>
    <t>471.7</t>
  </si>
  <si>
    <t>466.9</t>
  </si>
  <si>
    <t>466.5</t>
  </si>
  <si>
    <t>160523.</t>
  </si>
  <si>
    <t>468.3</t>
  </si>
  <si>
    <t>140731.</t>
  </si>
  <si>
    <t>468.4</t>
  </si>
  <si>
    <t>128408.</t>
  </si>
  <si>
    <t>111553.</t>
  </si>
  <si>
    <t>113588.</t>
  </si>
  <si>
    <t>189521.</t>
  </si>
  <si>
    <t>465.8</t>
  </si>
  <si>
    <t>155437.</t>
  </si>
  <si>
    <t>467.4</t>
  </si>
  <si>
    <t>126921.</t>
  </si>
  <si>
    <t>467.7</t>
  </si>
  <si>
    <t>115716.</t>
  </si>
  <si>
    <t>115536.</t>
  </si>
  <si>
    <t>466.4</t>
  </si>
  <si>
    <t>472.0</t>
  </si>
  <si>
    <t>134470.</t>
  </si>
  <si>
    <t>115714.</t>
  </si>
  <si>
    <t>108356.</t>
  </si>
  <si>
    <t>108354.</t>
  </si>
  <si>
    <t>98062.</t>
  </si>
  <si>
    <t>104449.</t>
  </si>
  <si>
    <t>121589.</t>
  </si>
  <si>
    <t>118728.</t>
  </si>
  <si>
    <t>117501.</t>
  </si>
  <si>
    <t>101364.</t>
  </si>
  <si>
    <t>97570.</t>
  </si>
  <si>
    <t>83045.</t>
  </si>
  <si>
    <t>85309.</t>
  </si>
  <si>
    <t>86034.</t>
  </si>
  <si>
    <t>108099.</t>
  </si>
  <si>
    <t>107083.</t>
  </si>
  <si>
    <t>106640.</t>
  </si>
  <si>
    <t>104574.</t>
  </si>
  <si>
    <t>86810.</t>
  </si>
  <si>
    <t>2330</t>
  </si>
  <si>
    <t>484.2</t>
  </si>
  <si>
    <t>95667.</t>
  </si>
  <si>
    <t>102303.</t>
  </si>
  <si>
    <t>107890.</t>
  </si>
  <si>
    <t>143664.</t>
  </si>
  <si>
    <t>117488.</t>
  </si>
  <si>
    <t>102945.</t>
  </si>
  <si>
    <t>481.2</t>
  </si>
  <si>
    <t>96287.</t>
  </si>
  <si>
    <t>74155.</t>
  </si>
  <si>
    <t>129413.</t>
  </si>
  <si>
    <t>459.2</t>
  </si>
  <si>
    <t>48694.</t>
  </si>
  <si>
    <t>458.9</t>
  </si>
  <si>
    <t>54852.</t>
  </si>
  <si>
    <t>462.8</t>
  </si>
  <si>
    <t>108660.</t>
  </si>
  <si>
    <t>468.8</t>
  </si>
  <si>
    <t>133401.</t>
  </si>
  <si>
    <t>2382</t>
  </si>
  <si>
    <t>463.9</t>
  </si>
  <si>
    <t>116494.</t>
  </si>
  <si>
    <t>132620.</t>
  </si>
  <si>
    <t>96745.</t>
  </si>
  <si>
    <t>81001.</t>
  </si>
  <si>
    <t>78626.</t>
  </si>
  <si>
    <t>99575.</t>
  </si>
  <si>
    <t>99990.</t>
  </si>
  <si>
    <t>465.6</t>
  </si>
  <si>
    <t>114019.</t>
  </si>
  <si>
    <t>466.1</t>
  </si>
  <si>
    <t>465.3</t>
  </si>
  <si>
    <t>104084.</t>
  </si>
  <si>
    <t>103919.</t>
  </si>
  <si>
    <t>461.7</t>
  </si>
  <si>
    <t>461.6</t>
  </si>
  <si>
    <t>103279.</t>
  </si>
  <si>
    <t>457.7</t>
  </si>
  <si>
    <t>135401.</t>
  </si>
  <si>
    <t>457.5</t>
  </si>
  <si>
    <t>137277.</t>
  </si>
  <si>
    <t>79589.</t>
  </si>
  <si>
    <t>460.2</t>
  </si>
  <si>
    <t>104699.</t>
  </si>
  <si>
    <t>462.6</t>
  </si>
  <si>
    <t>109671.</t>
  </si>
  <si>
    <t>109845.</t>
  </si>
  <si>
    <t>454.2</t>
  </si>
  <si>
    <t>464.0</t>
  </si>
  <si>
    <t>121603.</t>
  </si>
  <si>
    <t>128946.</t>
  </si>
  <si>
    <t>464.1</t>
  </si>
  <si>
    <t>130440.</t>
  </si>
  <si>
    <t>92442.</t>
  </si>
  <si>
    <t>462.3</t>
  </si>
  <si>
    <t>90119.</t>
  </si>
  <si>
    <t>457.2</t>
  </si>
  <si>
    <t>98940.</t>
  </si>
  <si>
    <t>456.5</t>
  </si>
  <si>
    <t>450.8</t>
  </si>
  <si>
    <t>59044.</t>
  </si>
  <si>
    <t>451.2</t>
  </si>
  <si>
    <t>65946.</t>
  </si>
  <si>
    <t>455.8</t>
  </si>
  <si>
    <t>153606.</t>
  </si>
  <si>
    <t>153985.</t>
  </si>
  <si>
    <t>453.0</t>
  </si>
  <si>
    <t>452.9</t>
  </si>
  <si>
    <t>93237.</t>
  </si>
  <si>
    <t>452.1</t>
  </si>
  <si>
    <t>96505.</t>
  </si>
  <si>
    <t>74069.</t>
  </si>
  <si>
    <t>83788.</t>
  </si>
  <si>
    <t>454.1</t>
  </si>
  <si>
    <t>80380.</t>
  </si>
  <si>
    <t>87673.</t>
  </si>
  <si>
    <t>452.6</t>
  </si>
  <si>
    <t>453.4</t>
  </si>
  <si>
    <t>61450.</t>
  </si>
  <si>
    <t>451.1</t>
  </si>
  <si>
    <t>78844.</t>
  </si>
  <si>
    <t>78834.</t>
  </si>
  <si>
    <t>73226.</t>
  </si>
  <si>
    <t>451.7</t>
  </si>
  <si>
    <t>82141.</t>
  </si>
  <si>
    <t>453.1</t>
  </si>
  <si>
    <t>94022.</t>
  </si>
  <si>
    <t>125967.</t>
  </si>
  <si>
    <t>102535.</t>
  </si>
  <si>
    <t>118265.</t>
  </si>
  <si>
    <t>459.8</t>
  </si>
  <si>
    <t>113611.</t>
  </si>
  <si>
    <t>458.2</t>
  </si>
  <si>
    <t>102362.</t>
  </si>
  <si>
    <t>456.3</t>
  </si>
  <si>
    <t>88840.</t>
  </si>
  <si>
    <t>469.5</t>
  </si>
  <si>
    <t>88982.</t>
  </si>
  <si>
    <t>2310</t>
  </si>
  <si>
    <t>464.2</t>
  </si>
  <si>
    <t>114574.</t>
  </si>
  <si>
    <t>113159.</t>
  </si>
  <si>
    <t>468.2</t>
  </si>
  <si>
    <t>104709.</t>
  </si>
  <si>
    <t>472.8</t>
  </si>
  <si>
    <t>455.1</t>
  </si>
  <si>
    <t>92801.</t>
  </si>
  <si>
    <t>463.6</t>
  </si>
  <si>
    <t>105270.</t>
  </si>
  <si>
    <t>107078.</t>
  </si>
  <si>
    <t>103544.</t>
  </si>
  <si>
    <t>460.7</t>
  </si>
  <si>
    <t>87178.</t>
  </si>
  <si>
    <t>463.4</t>
  </si>
  <si>
    <t>107585.</t>
  </si>
  <si>
    <t>100474.</t>
  </si>
  <si>
    <t>106202.</t>
  </si>
  <si>
    <t>472.1</t>
  </si>
  <si>
    <t>91769.</t>
  </si>
  <si>
    <t>83765.</t>
  </si>
  <si>
    <t>83319.</t>
  </si>
  <si>
    <t>94451.</t>
  </si>
  <si>
    <t>456.8</t>
  </si>
  <si>
    <t>91788.</t>
  </si>
  <si>
    <t>83706.</t>
  </si>
  <si>
    <t>454.5</t>
  </si>
  <si>
    <t>77998.</t>
  </si>
  <si>
    <t>89211.</t>
  </si>
  <si>
    <t>460.9</t>
  </si>
  <si>
    <t>88416.</t>
  </si>
  <si>
    <t>87094.</t>
  </si>
  <si>
    <t>457.6</t>
  </si>
  <si>
    <t>104749.</t>
  </si>
  <si>
    <t>436.7</t>
  </si>
  <si>
    <t>56465.</t>
  </si>
  <si>
    <t>2127</t>
  </si>
  <si>
    <t>101097.</t>
  </si>
  <si>
    <t>97028.</t>
  </si>
  <si>
    <t>96655.</t>
  </si>
  <si>
    <t>133527.</t>
  </si>
  <si>
    <t>128252.</t>
  </si>
  <si>
    <t>118022.</t>
  </si>
  <si>
    <t>114278.</t>
  </si>
  <si>
    <t>112803.</t>
  </si>
  <si>
    <t>132793.</t>
  </si>
  <si>
    <t>459.4</t>
  </si>
  <si>
    <t>119346.</t>
  </si>
  <si>
    <t>474.8</t>
  </si>
  <si>
    <t>126759.</t>
  </si>
  <si>
    <t>473.7</t>
  </si>
  <si>
    <t>129420.</t>
  </si>
  <si>
    <t>469.9</t>
  </si>
  <si>
    <t>146687.</t>
  </si>
  <si>
    <t>470.2</t>
  </si>
  <si>
    <t>139777.</t>
  </si>
  <si>
    <t>469.4</t>
  </si>
  <si>
    <t>124843.</t>
  </si>
  <si>
    <t>142428.</t>
  </si>
  <si>
    <t>474.5</t>
  </si>
  <si>
    <t>139314.</t>
  </si>
  <si>
    <t>483.3</t>
  </si>
  <si>
    <t>103995.</t>
  </si>
  <si>
    <t>479.1</t>
  </si>
  <si>
    <t>130760.</t>
  </si>
  <si>
    <t>116290.</t>
  </si>
  <si>
    <t>101651.</t>
  </si>
  <si>
    <t>106671.</t>
  </si>
  <si>
    <t>130326.</t>
  </si>
  <si>
    <t>129976.</t>
  </si>
  <si>
    <t>123696.</t>
  </si>
  <si>
    <t>139767.</t>
  </si>
  <si>
    <t>142671.</t>
  </si>
  <si>
    <t>117379.</t>
  </si>
  <si>
    <t>104000.</t>
  </si>
  <si>
    <t>97770.</t>
  </si>
  <si>
    <t>463.2</t>
  </si>
  <si>
    <t>102645.</t>
  </si>
  <si>
    <t>462.9</t>
  </si>
  <si>
    <t>458.4</t>
  </si>
  <si>
    <t>108713.</t>
  </si>
  <si>
    <t>2517</t>
  </si>
  <si>
    <t>120830.</t>
  </si>
  <si>
    <t>457.4</t>
  </si>
  <si>
    <t>128745.</t>
  </si>
  <si>
    <t>459.7</t>
  </si>
  <si>
    <t>72951.</t>
  </si>
  <si>
    <t>452.8</t>
  </si>
  <si>
    <t>128601.</t>
  </si>
  <si>
    <t>454.6</t>
  </si>
  <si>
    <t>131724.</t>
  </si>
  <si>
    <t>454.4</t>
  </si>
  <si>
    <t>69732.</t>
  </si>
  <si>
    <t>454.8</t>
  </si>
  <si>
    <t>69638.</t>
  </si>
  <si>
    <t>454.9</t>
  </si>
  <si>
    <t>73485.</t>
  </si>
  <si>
    <t>455.0</t>
  </si>
  <si>
    <t>458.1</t>
  </si>
  <si>
    <t>140722.</t>
  </si>
  <si>
    <t>456.7</t>
  </si>
  <si>
    <t>140855.</t>
  </si>
  <si>
    <t>461.4</t>
  </si>
  <si>
    <t>152205.</t>
  </si>
  <si>
    <t>461.8</t>
  </si>
  <si>
    <t>153802.</t>
  </si>
  <si>
    <t>459.9</t>
  </si>
  <si>
    <t>130950.</t>
  </si>
  <si>
    <t>459.0</t>
  </si>
  <si>
    <t>169381.</t>
  </si>
  <si>
    <t>461.3</t>
  </si>
  <si>
    <t>158259.</t>
  </si>
  <si>
    <t>172261.</t>
  </si>
  <si>
    <t>169176.</t>
  </si>
  <si>
    <t>458.0</t>
  </si>
  <si>
    <t>137001.</t>
  </si>
  <si>
    <t>458.3</t>
  </si>
  <si>
    <t>137984.</t>
  </si>
  <si>
    <t>458.5</t>
  </si>
  <si>
    <t>138754.</t>
  </si>
  <si>
    <t>461.9</t>
  </si>
  <si>
    <t>129581.</t>
  </si>
  <si>
    <t>125752.</t>
  </si>
  <si>
    <t>135024.</t>
  </si>
  <si>
    <t>152422.</t>
  </si>
  <si>
    <t>153070.</t>
  </si>
  <si>
    <t>469.7</t>
  </si>
  <si>
    <t>146044.</t>
  </si>
  <si>
    <t>468.9</t>
  </si>
  <si>
    <t>145541.</t>
  </si>
  <si>
    <t>133986.</t>
  </si>
  <si>
    <t>133520.</t>
  </si>
  <si>
    <t>470.9</t>
  </si>
  <si>
    <t>114786.</t>
  </si>
  <si>
    <t>471.2</t>
  </si>
  <si>
    <t>112438.</t>
  </si>
  <si>
    <t>465.7</t>
  </si>
  <si>
    <t>466.6</t>
  </si>
  <si>
    <t>121740.</t>
  </si>
  <si>
    <t>121047.</t>
  </si>
  <si>
    <t>467.0</t>
  </si>
  <si>
    <t>126963.</t>
  </si>
  <si>
    <t>119800.</t>
  </si>
  <si>
    <t>467.5</t>
  </si>
  <si>
    <t>120837.</t>
  </si>
  <si>
    <t>162066.</t>
  </si>
  <si>
    <t>163718.</t>
  </si>
  <si>
    <t>2735</t>
  </si>
  <si>
    <t>86795.</t>
  </si>
  <si>
    <t>2669</t>
  </si>
  <si>
    <t>125926.</t>
  </si>
  <si>
    <t>460.3</t>
  </si>
  <si>
    <t>141132.</t>
  </si>
  <si>
    <t>151640.</t>
  </si>
  <si>
    <t>158894.</t>
  </si>
  <si>
    <t>2399</t>
  </si>
  <si>
    <t>463.5</t>
  </si>
  <si>
    <t>156949.</t>
  </si>
  <si>
    <t>156325.</t>
  </si>
  <si>
    <t>2419</t>
  </si>
  <si>
    <t>132683.</t>
  </si>
  <si>
    <t>458.7</t>
  </si>
  <si>
    <t>456.9</t>
  </si>
  <si>
    <t>105085.</t>
  </si>
  <si>
    <t>457.9</t>
  </si>
  <si>
    <t>123129.</t>
  </si>
  <si>
    <t>161335.</t>
  </si>
  <si>
    <t>101453.</t>
  </si>
  <si>
    <t>105528.</t>
  </si>
  <si>
    <t>121426.</t>
  </si>
  <si>
    <t>109202.</t>
  </si>
  <si>
    <t>108652.</t>
  </si>
  <si>
    <t>471.8</t>
  </si>
  <si>
    <t>132170.</t>
  </si>
  <si>
    <t>146627.</t>
  </si>
  <si>
    <t>144318.</t>
  </si>
  <si>
    <t>469.8</t>
  </si>
  <si>
    <t>120895.</t>
  </si>
  <si>
    <t>469.2</t>
  </si>
  <si>
    <t>131821.</t>
  </si>
  <si>
    <t>469.3</t>
  </si>
  <si>
    <t>119175.</t>
  </si>
  <si>
    <t>117608.</t>
  </si>
  <si>
    <t>470.0</t>
  </si>
  <si>
    <t>120021.</t>
  </si>
  <si>
    <t>119974.</t>
  </si>
  <si>
    <t>463.7</t>
  </si>
  <si>
    <t>119536.</t>
  </si>
  <si>
    <t>127827.</t>
  </si>
  <si>
    <t>466.8</t>
  </si>
  <si>
    <t>117674.</t>
  </si>
  <si>
    <t>104951.</t>
  </si>
  <si>
    <t>104447.</t>
  </si>
  <si>
    <t>478.2</t>
  </si>
  <si>
    <t>100294.</t>
  </si>
  <si>
    <t>105260.</t>
  </si>
  <si>
    <t>115008.</t>
  </si>
  <si>
    <t>143333.</t>
  </si>
  <si>
    <t>139247.</t>
  </si>
  <si>
    <t>464.4</t>
  </si>
  <si>
    <t>129974.</t>
  </si>
  <si>
    <t>129309.</t>
  </si>
  <si>
    <t>129015.</t>
  </si>
  <si>
    <t>106722.</t>
  </si>
  <si>
    <t>453.6</t>
  </si>
  <si>
    <t>139343.</t>
  </si>
  <si>
    <t>140032.</t>
  </si>
  <si>
    <t>104815.</t>
  </si>
  <si>
    <t>112047.</t>
  </si>
  <si>
    <t>460.8</t>
  </si>
  <si>
    <t>119286.</t>
  </si>
  <si>
    <t>460.5</t>
  </si>
  <si>
    <t>119751.</t>
  </si>
  <si>
    <t>459.3</t>
  </si>
  <si>
    <t>129350.</t>
  </si>
  <si>
    <t>129357.</t>
  </si>
  <si>
    <t>116274.</t>
  </si>
  <si>
    <t>116225.</t>
  </si>
  <si>
    <t>133610.</t>
  </si>
  <si>
    <t>145142.</t>
  </si>
  <si>
    <t>120722.</t>
  </si>
  <si>
    <t>96945.</t>
  </si>
  <si>
    <t>454.3</t>
  </si>
  <si>
    <t>458.6</t>
  </si>
  <si>
    <t>93547.</t>
  </si>
  <si>
    <t>115469.</t>
  </si>
  <si>
    <t>459.5</t>
  </si>
  <si>
    <t>113256.</t>
  </si>
  <si>
    <t>113600.</t>
  </si>
  <si>
    <t>101394.</t>
  </si>
  <si>
    <t>79764.</t>
  </si>
  <si>
    <t>79238.</t>
  </si>
  <si>
    <t>467.1</t>
  </si>
  <si>
    <t>128415.</t>
  </si>
  <si>
    <t>129022.</t>
  </si>
  <si>
    <t>116278.</t>
  </si>
  <si>
    <t>116053.</t>
  </si>
  <si>
    <t>114033.</t>
  </si>
  <si>
    <t>455.6</t>
  </si>
  <si>
    <t>129416.</t>
  </si>
  <si>
    <t>130366.</t>
  </si>
  <si>
    <t>451.3</t>
  </si>
  <si>
    <t>91079.</t>
  </si>
  <si>
    <t>83148.</t>
  </si>
  <si>
    <t>2501</t>
  </si>
  <si>
    <t>455.2</t>
  </si>
  <si>
    <t>98138.</t>
  </si>
  <si>
    <t>103209.</t>
  </si>
  <si>
    <t>97217.</t>
  </si>
  <si>
    <t>107773.</t>
  </si>
  <si>
    <t>111346.</t>
  </si>
  <si>
    <t>103301.</t>
  </si>
  <si>
    <t>102699.</t>
  </si>
  <si>
    <t>104602.</t>
  </si>
  <si>
    <t>457.1</t>
  </si>
  <si>
    <t>113198.</t>
  </si>
  <si>
    <t>113274.</t>
  </si>
  <si>
    <t>451.9</t>
  </si>
  <si>
    <t>453.3</t>
  </si>
  <si>
    <t>73310.</t>
  </si>
  <si>
    <t>2510</t>
  </si>
  <si>
    <t>78632.</t>
  </si>
  <si>
    <t>115648.</t>
  </si>
  <si>
    <t>457.0</t>
  </si>
  <si>
    <t>447.9</t>
  </si>
  <si>
    <t>105035.</t>
  </si>
  <si>
    <t>446.1</t>
  </si>
  <si>
    <t>95256.</t>
  </si>
  <si>
    <t>446.2</t>
  </si>
  <si>
    <t>86218.</t>
  </si>
  <si>
    <t>449.1</t>
  </si>
  <si>
    <t>81639.</t>
  </si>
  <si>
    <t>450.1</t>
  </si>
  <si>
    <t>59537.</t>
  </si>
  <si>
    <t>442.6</t>
  </si>
  <si>
    <t>101949.</t>
  </si>
  <si>
    <t>445.8</t>
  </si>
  <si>
    <t>128849.</t>
  </si>
  <si>
    <t>448.8</t>
  </si>
  <si>
    <t>114804.</t>
  </si>
  <si>
    <t>116824.</t>
  </si>
  <si>
    <t>460.4</t>
  </si>
  <si>
    <t>453.8</t>
  </si>
  <si>
    <t>79429.</t>
  </si>
  <si>
    <t>81767.</t>
  </si>
  <si>
    <t>81525.</t>
  </si>
  <si>
    <t>449.7</t>
  </si>
  <si>
    <t>434.1</t>
  </si>
  <si>
    <t>56354.</t>
  </si>
  <si>
    <t>441.2</t>
  </si>
  <si>
    <t>68460.</t>
  </si>
  <si>
    <t>443.1</t>
  </si>
  <si>
    <t>65893.</t>
  </si>
  <si>
    <t>444.0</t>
  </si>
  <si>
    <t>66857.</t>
  </si>
  <si>
    <t>76564.</t>
  </si>
  <si>
    <t>438.0</t>
  </si>
  <si>
    <t>80470.</t>
  </si>
  <si>
    <t>80469.</t>
  </si>
  <si>
    <t>85806.</t>
  </si>
  <si>
    <t>89111.</t>
  </si>
  <si>
    <t>94020.</t>
  </si>
  <si>
    <t>464.3</t>
  </si>
  <si>
    <t>85833.</t>
  </si>
  <si>
    <t>2426</t>
  </si>
  <si>
    <t>460.0</t>
  </si>
  <si>
    <t>460.1</t>
  </si>
  <si>
    <t>97120.</t>
  </si>
  <si>
    <t>94491.</t>
  </si>
  <si>
    <t>104531.</t>
  </si>
  <si>
    <t>131887.</t>
  </si>
  <si>
    <t>115755.</t>
  </si>
  <si>
    <t>105969.</t>
  </si>
  <si>
    <t>110568.</t>
  </si>
  <si>
    <t>456.1</t>
  </si>
  <si>
    <t>59504.</t>
  </si>
  <si>
    <t>59170.</t>
  </si>
  <si>
    <t>81282.</t>
  </si>
  <si>
    <t>87857.</t>
  </si>
  <si>
    <t>122026.</t>
  </si>
  <si>
    <t>455.7</t>
  </si>
  <si>
    <t>114105.</t>
  </si>
  <si>
    <t>77444.</t>
  </si>
  <si>
    <t>69627.</t>
  </si>
  <si>
    <t>79627.</t>
  </si>
  <si>
    <t>453.7</t>
  </si>
  <si>
    <t>110154.</t>
  </si>
  <si>
    <t>70144.</t>
  </si>
  <si>
    <t>72181.</t>
  </si>
  <si>
    <t>72805.</t>
  </si>
  <si>
    <t>57281.</t>
  </si>
  <si>
    <t>80047.</t>
  </si>
  <si>
    <t>87378.</t>
  </si>
  <si>
    <t>79075.</t>
  </si>
  <si>
    <t>477.3</t>
  </si>
  <si>
    <t>69281.</t>
  </si>
  <si>
    <t>475.7</t>
  </si>
  <si>
    <t>83605.</t>
  </si>
  <si>
    <t>2559</t>
  </si>
  <si>
    <t>81221.</t>
  </si>
  <si>
    <t>61565.</t>
  </si>
  <si>
    <t>61575.</t>
  </si>
  <si>
    <t>64445.</t>
  </si>
  <si>
    <t>470.3</t>
  </si>
  <si>
    <t>2522</t>
  </si>
  <si>
    <t>104087.</t>
  </si>
  <si>
    <t>461.2</t>
  </si>
  <si>
    <t>108970.</t>
  </si>
  <si>
    <t>79343.</t>
  </si>
  <si>
    <t>82341.</t>
  </si>
  <si>
    <t>80297.</t>
  </si>
  <si>
    <t>73605.</t>
  </si>
  <si>
    <t>81473.</t>
  </si>
  <si>
    <t>83367.</t>
  </si>
  <si>
    <t>75581.</t>
  </si>
  <si>
    <t>71219.</t>
  </si>
  <si>
    <t>58931.</t>
  </si>
  <si>
    <t>58677.</t>
  </si>
  <si>
    <t>67249.</t>
  </si>
  <si>
    <t>462.2</t>
  </si>
  <si>
    <t>91140.</t>
  </si>
  <si>
    <t>89137.</t>
  </si>
  <si>
    <t>77678.</t>
  </si>
  <si>
    <t>79330.</t>
  </si>
  <si>
    <t>456.0</t>
  </si>
  <si>
    <t>82780.</t>
  </si>
  <si>
    <t>90125.</t>
  </si>
  <si>
    <t>450.3</t>
  </si>
  <si>
    <t>94265.</t>
  </si>
  <si>
    <t>451.0</t>
  </si>
  <si>
    <t>77923.</t>
  </si>
  <si>
    <t>457.3</t>
  </si>
  <si>
    <t>91857.</t>
  </si>
  <si>
    <t>84998.</t>
  </si>
  <si>
    <t>67015.</t>
  </si>
  <si>
    <t>70268.</t>
  </si>
  <si>
    <t>70270.</t>
  </si>
  <si>
    <t>76793.</t>
  </si>
  <si>
    <t>77236.</t>
  </si>
  <si>
    <t>72168.</t>
  </si>
  <si>
    <t>453.2</t>
  </si>
  <si>
    <t>67806.</t>
  </si>
  <si>
    <t>62495.</t>
  </si>
  <si>
    <t>450.5</t>
  </si>
  <si>
    <t>77749.</t>
  </si>
  <si>
    <t>450.9</t>
  </si>
  <si>
    <t>80736.</t>
  </si>
  <si>
    <t>94586.</t>
  </si>
  <si>
    <t>71496.</t>
  </si>
  <si>
    <t>452.7</t>
  </si>
  <si>
    <t>70948.</t>
  </si>
  <si>
    <t>70556.</t>
  </si>
  <si>
    <t>64968.</t>
  </si>
  <si>
    <t>63532.</t>
  </si>
  <si>
    <t>61875.</t>
  </si>
  <si>
    <t>451.8</t>
  </si>
  <si>
    <t>82545.</t>
  </si>
  <si>
    <t>453.5</t>
  </si>
  <si>
    <t>69954.</t>
  </si>
  <si>
    <t>65128.</t>
  </si>
  <si>
    <t>449.0</t>
  </si>
  <si>
    <t>84083.</t>
  </si>
  <si>
    <t>448.7</t>
  </si>
  <si>
    <t>81213.</t>
  </si>
  <si>
    <t>447.2</t>
  </si>
  <si>
    <t>66806.</t>
  </si>
  <si>
    <t>442.5</t>
  </si>
  <si>
    <t>76417.</t>
  </si>
  <si>
    <t>441.6</t>
  </si>
  <si>
    <t>80024.</t>
  </si>
  <si>
    <t>439.1</t>
  </si>
  <si>
    <t>90917.</t>
  </si>
  <si>
    <t>80932.</t>
  </si>
  <si>
    <t>106128.</t>
  </si>
  <si>
    <t>102552.</t>
  </si>
  <si>
    <t>69322.</t>
  </si>
  <si>
    <t>77909.</t>
  </si>
  <si>
    <t>81392.</t>
  </si>
  <si>
    <t>88099.</t>
  </si>
  <si>
    <t>469.6</t>
  </si>
  <si>
    <t>470.1</t>
  </si>
  <si>
    <t>82080.</t>
  </si>
  <si>
    <t>69650.</t>
  </si>
  <si>
    <t>82586.</t>
  </si>
  <si>
    <t>82744.</t>
  </si>
  <si>
    <t>70101.</t>
  </si>
  <si>
    <t>467.8</t>
  </si>
  <si>
    <t>67924.</t>
  </si>
  <si>
    <t>70196.</t>
  </si>
  <si>
    <t>63275.</t>
  </si>
  <si>
    <t>82377.</t>
  </si>
  <si>
    <t>68765.</t>
  </si>
  <si>
    <t>62301.</t>
  </si>
  <si>
    <t>74685.</t>
  </si>
  <si>
    <t>71012.</t>
  </si>
  <si>
    <t>432.0</t>
  </si>
  <si>
    <t>132949.</t>
  </si>
  <si>
    <t>109790.</t>
  </si>
  <si>
    <t>430.4</t>
  </si>
  <si>
    <t>115118.</t>
  </si>
  <si>
    <t>431.8</t>
  </si>
  <si>
    <t>431.3</t>
  </si>
  <si>
    <t>123171.</t>
  </si>
  <si>
    <t>122260.</t>
  </si>
  <si>
    <t>437.4</t>
  </si>
  <si>
    <t>89257.</t>
  </si>
  <si>
    <t>439.2</t>
  </si>
  <si>
    <t>85260.</t>
  </si>
  <si>
    <t>86217.</t>
  </si>
  <si>
    <t>92493.</t>
  </si>
  <si>
    <t>106107.</t>
  </si>
  <si>
    <t>437.1</t>
  </si>
  <si>
    <t>96520.</t>
  </si>
  <si>
    <t>437.0</t>
  </si>
  <si>
    <t>73680.</t>
  </si>
  <si>
    <t>436.1</t>
  </si>
  <si>
    <t>73428.</t>
  </si>
  <si>
    <t>76977.</t>
  </si>
  <si>
    <t>432.5</t>
  </si>
  <si>
    <t>100907.</t>
  </si>
  <si>
    <t>120668.</t>
  </si>
  <si>
    <t>430.3</t>
  </si>
  <si>
    <t>118945.</t>
  </si>
  <si>
    <t>104096.</t>
  </si>
  <si>
    <t>427.4</t>
  </si>
  <si>
    <t>107982.</t>
  </si>
  <si>
    <t>436.0</t>
  </si>
  <si>
    <t>121879.</t>
  </si>
  <si>
    <t>438.4</t>
  </si>
  <si>
    <t>126979.</t>
  </si>
  <si>
    <t>432.7</t>
  </si>
  <si>
    <t>2620</t>
  </si>
  <si>
    <t>94854.</t>
  </si>
  <si>
    <t>447.0</t>
  </si>
  <si>
    <t>97372.</t>
  </si>
  <si>
    <t>445.1</t>
  </si>
  <si>
    <t>88661.</t>
  </si>
  <si>
    <t>435.6</t>
  </si>
  <si>
    <t>82496.</t>
  </si>
  <si>
    <t>90154.</t>
  </si>
  <si>
    <t>435.5</t>
  </si>
  <si>
    <t>88994.</t>
  </si>
  <si>
    <t>439.0</t>
  </si>
  <si>
    <t>112594.</t>
  </si>
  <si>
    <t>96365.</t>
  </si>
  <si>
    <t>448.2</t>
  </si>
  <si>
    <t>85897.</t>
  </si>
  <si>
    <t>443.4</t>
  </si>
  <si>
    <t>82492.</t>
  </si>
  <si>
    <t>446.4</t>
  </si>
  <si>
    <t>87956.</t>
  </si>
  <si>
    <t>449.4</t>
  </si>
  <si>
    <t>89219.</t>
  </si>
  <si>
    <t>449.6</t>
  </si>
  <si>
    <t>87638.</t>
  </si>
  <si>
    <t>81887.</t>
  </si>
  <si>
    <t>443.5</t>
  </si>
  <si>
    <t>83872.</t>
  </si>
  <si>
    <t>446.8</t>
  </si>
  <si>
    <t>448.9</t>
  </si>
  <si>
    <t>76891.</t>
  </si>
  <si>
    <t>443.3</t>
  </si>
  <si>
    <t>88591.</t>
  </si>
  <si>
    <t>95006.</t>
  </si>
  <si>
    <t>439.3</t>
  </si>
  <si>
    <t>94787.</t>
  </si>
  <si>
    <t>434.9</t>
  </si>
  <si>
    <t>97423.</t>
  </si>
  <si>
    <t>130142.</t>
  </si>
  <si>
    <t>430.7</t>
  </si>
  <si>
    <t>120753.</t>
  </si>
  <si>
    <t>121608.</t>
  </si>
  <si>
    <t>427.1</t>
  </si>
  <si>
    <t>438.2</t>
  </si>
  <si>
    <t>97722.</t>
  </si>
  <si>
    <t>438.1</t>
  </si>
  <si>
    <t>96001.</t>
  </si>
  <si>
    <t>437.7</t>
  </si>
  <si>
    <t>440.9</t>
  </si>
  <si>
    <t>68180.</t>
  </si>
  <si>
    <t>83452.</t>
  </si>
  <si>
    <t>441.7</t>
  </si>
  <si>
    <t>83714.</t>
  </si>
  <si>
    <t>441.8</t>
  </si>
  <si>
    <t>83964.</t>
  </si>
  <si>
    <t>438.5</t>
  </si>
  <si>
    <t>101395.</t>
  </si>
  <si>
    <t>100120.</t>
  </si>
  <si>
    <t>80513.</t>
  </si>
  <si>
    <t>439.5</t>
  </si>
  <si>
    <t>440.0</t>
  </si>
  <si>
    <t>99143.</t>
  </si>
  <si>
    <t>440.3</t>
  </si>
  <si>
    <t>442.3</t>
  </si>
  <si>
    <t>92398.</t>
  </si>
  <si>
    <t>97941.</t>
  </si>
  <si>
    <t>438.3</t>
  </si>
  <si>
    <t>105031.</t>
  </si>
  <si>
    <t>117758.</t>
  </si>
  <si>
    <t>440.7</t>
  </si>
  <si>
    <t>121037.</t>
  </si>
  <si>
    <t>102630.</t>
  </si>
  <si>
    <t>74160.</t>
  </si>
  <si>
    <t>69953.</t>
  </si>
  <si>
    <t>450.4</t>
  </si>
  <si>
    <t>71147.</t>
  </si>
  <si>
    <t>81011.</t>
  </si>
  <si>
    <t>86542.</t>
  </si>
  <si>
    <t>447.6</t>
  </si>
  <si>
    <t>91216.</t>
  </si>
  <si>
    <t>445.6</t>
  </si>
  <si>
    <t>94110.</t>
  </si>
  <si>
    <t>445.2</t>
  </si>
  <si>
    <t>100993.</t>
  </si>
  <si>
    <t>108293.</t>
  </si>
  <si>
    <t>441.1</t>
  </si>
  <si>
    <t>112982.</t>
  </si>
  <si>
    <t>118000.</t>
  </si>
  <si>
    <t>109999.</t>
  </si>
  <si>
    <t>439.8</t>
  </si>
  <si>
    <t>117903.</t>
  </si>
  <si>
    <t>435.9</t>
  </si>
  <si>
    <t>138722.</t>
  </si>
  <si>
    <t>430.2</t>
  </si>
  <si>
    <t>137915.</t>
  </si>
  <si>
    <t>429.1</t>
  </si>
  <si>
    <t>146253.</t>
  </si>
  <si>
    <t>426.1</t>
  </si>
  <si>
    <t>154340.</t>
  </si>
  <si>
    <t>431.7</t>
  </si>
  <si>
    <t>130475.</t>
  </si>
  <si>
    <t>432.2</t>
  </si>
  <si>
    <t>131267.</t>
  </si>
  <si>
    <t>429.0</t>
  </si>
  <si>
    <t>430.8</t>
  </si>
  <si>
    <t>114376.</t>
  </si>
  <si>
    <t>431.5</t>
  </si>
  <si>
    <t>138522.</t>
  </si>
  <si>
    <t>164979.</t>
  </si>
  <si>
    <t>162955.</t>
  </si>
  <si>
    <t>429.2</t>
  </si>
  <si>
    <t>143369.</t>
  </si>
  <si>
    <t>431.0</t>
  </si>
  <si>
    <t>122871.</t>
  </si>
  <si>
    <t>116370.</t>
  </si>
  <si>
    <t>2762</t>
  </si>
  <si>
    <t>134556.</t>
  </si>
  <si>
    <t>2821</t>
  </si>
  <si>
    <t>426.0</t>
  </si>
  <si>
    <t>135078.</t>
  </si>
  <si>
    <t>428.0</t>
  </si>
  <si>
    <t>135585.</t>
  </si>
  <si>
    <t>132681.</t>
  </si>
  <si>
    <t>132638.</t>
  </si>
  <si>
    <t>427.9</t>
  </si>
  <si>
    <t>134435.</t>
  </si>
  <si>
    <t>135299.</t>
  </si>
  <si>
    <t>2870</t>
  </si>
  <si>
    <t>125699.</t>
  </si>
  <si>
    <t>119401.</t>
  </si>
  <si>
    <t>2777</t>
  </si>
  <si>
    <t>119452.</t>
  </si>
  <si>
    <t>2778</t>
  </si>
  <si>
    <t>433.4</t>
  </si>
  <si>
    <t>118877.</t>
  </si>
  <si>
    <t>117554.</t>
  </si>
  <si>
    <t>2824</t>
  </si>
  <si>
    <t>433.7</t>
  </si>
  <si>
    <t>117695.</t>
  </si>
  <si>
    <t>428.1</t>
  </si>
  <si>
    <t>119318.</t>
  </si>
  <si>
    <t>2809</t>
  </si>
  <si>
    <t>125526.</t>
  </si>
  <si>
    <t>430.9</t>
  </si>
  <si>
    <t>126584.</t>
  </si>
  <si>
    <t>429.5</t>
  </si>
  <si>
    <t>118431.</t>
  </si>
  <si>
    <t>2740</t>
  </si>
  <si>
    <t>429.6</t>
  </si>
  <si>
    <t>112179.</t>
  </si>
  <si>
    <t>107326.</t>
  </si>
  <si>
    <t>114678.</t>
  </si>
  <si>
    <t>111140.</t>
  </si>
  <si>
    <t>428.8</t>
  </si>
  <si>
    <t>117668.</t>
  </si>
  <si>
    <t>429.9</t>
  </si>
  <si>
    <t>123468.</t>
  </si>
  <si>
    <t>428.3</t>
  </si>
  <si>
    <t>126464.</t>
  </si>
  <si>
    <t>111137.</t>
  </si>
  <si>
    <t>429.3</t>
  </si>
  <si>
    <t>429.7</t>
  </si>
  <si>
    <t>109655.</t>
  </si>
  <si>
    <t>111188.</t>
  </si>
  <si>
    <t>433.6</t>
  </si>
  <si>
    <t>104466.</t>
  </si>
  <si>
    <t>112255.</t>
  </si>
  <si>
    <t>431.2</t>
  </si>
  <si>
    <t>432.1</t>
  </si>
  <si>
    <t>113277.</t>
  </si>
  <si>
    <t>432.4</t>
  </si>
  <si>
    <t>115635.</t>
  </si>
  <si>
    <t>100496.</t>
  </si>
  <si>
    <t>433.5</t>
  </si>
  <si>
    <t>111055.</t>
  </si>
  <si>
    <t>119508.</t>
  </si>
  <si>
    <t>111020.</t>
  </si>
  <si>
    <t>435.2</t>
  </si>
  <si>
    <t>111242.</t>
  </si>
  <si>
    <t>435.1</t>
  </si>
  <si>
    <t>115325.</t>
  </si>
  <si>
    <t>115920.</t>
  </si>
  <si>
    <t>115925.</t>
  </si>
  <si>
    <t>101524.</t>
  </si>
  <si>
    <t>2618</t>
  </si>
  <si>
    <t>428.2</t>
  </si>
  <si>
    <t>106082.</t>
  </si>
  <si>
    <t>95268.</t>
  </si>
  <si>
    <t>90649.</t>
  </si>
  <si>
    <t>87536.</t>
  </si>
  <si>
    <t>83083.</t>
  </si>
  <si>
    <t>459.6</t>
  </si>
  <si>
    <t>82556.</t>
  </si>
  <si>
    <t>59120.</t>
  </si>
  <si>
    <t>2586</t>
  </si>
  <si>
    <t>2655</t>
  </si>
  <si>
    <t>66986.</t>
  </si>
  <si>
    <t>450.2</t>
  </si>
  <si>
    <t>61935.</t>
  </si>
  <si>
    <t>67170.</t>
  </si>
  <si>
    <t>71041.</t>
  </si>
  <si>
    <t>445.0</t>
  </si>
  <si>
    <t>66365.</t>
  </si>
  <si>
    <t>444.8</t>
  </si>
  <si>
    <t>66583.</t>
  </si>
  <si>
    <t>440.6</t>
  </si>
  <si>
    <t>71677.</t>
  </si>
  <si>
    <t>72969.</t>
  </si>
  <si>
    <t>77545.</t>
  </si>
  <si>
    <t>441.3</t>
  </si>
  <si>
    <t>81479.</t>
  </si>
  <si>
    <t>441.9</t>
  </si>
  <si>
    <t>63296.</t>
  </si>
  <si>
    <t>449.8</t>
  </si>
  <si>
    <t>76423.</t>
  </si>
  <si>
    <t>65285.</t>
  </si>
  <si>
    <t>452.4</t>
  </si>
  <si>
    <t>63589.</t>
  </si>
  <si>
    <t>452.3</t>
  </si>
  <si>
    <t>63624.</t>
  </si>
  <si>
    <t>2603</t>
  </si>
  <si>
    <t>439.6</t>
  </si>
  <si>
    <t>68140.</t>
  </si>
  <si>
    <t>68311.</t>
  </si>
  <si>
    <t>433.0</t>
  </si>
  <si>
    <t>81511.</t>
  </si>
  <si>
    <t>2604</t>
  </si>
  <si>
    <t>76283.</t>
  </si>
  <si>
    <t>437.3</t>
  </si>
  <si>
    <t>66010.</t>
  </si>
  <si>
    <t>437.5</t>
  </si>
  <si>
    <t>61679.</t>
  </si>
  <si>
    <t>437.6</t>
  </si>
  <si>
    <t>60375.</t>
  </si>
  <si>
    <t>65950.</t>
  </si>
  <si>
    <t>435.7</t>
  </si>
  <si>
    <t>73669.</t>
  </si>
  <si>
    <t>72019.</t>
  </si>
  <si>
    <t>423.0</t>
  </si>
  <si>
    <t>77160.</t>
  </si>
  <si>
    <t>424.1</t>
  </si>
  <si>
    <t>102845.</t>
  </si>
  <si>
    <t>421.3</t>
  </si>
  <si>
    <t>70406.</t>
  </si>
  <si>
    <t>419.6</t>
  </si>
  <si>
    <t>70474.</t>
  </si>
  <si>
    <t>420.3</t>
  </si>
  <si>
    <t>87869.</t>
  </si>
  <si>
    <t>420.6</t>
  </si>
  <si>
    <t>84906.</t>
  </si>
  <si>
    <t>418.8</t>
  </si>
  <si>
    <t>69315.</t>
  </si>
  <si>
    <t>69118.</t>
  </si>
  <si>
    <t>66039.</t>
  </si>
  <si>
    <t>420.7</t>
  </si>
  <si>
    <t>72571.</t>
  </si>
  <si>
    <t>61941.</t>
  </si>
  <si>
    <t>418.3</t>
  </si>
  <si>
    <t>88445.</t>
  </si>
  <si>
    <t>417.5</t>
  </si>
  <si>
    <t>94061.</t>
  </si>
  <si>
    <t>68628.</t>
  </si>
  <si>
    <t>69048.</t>
  </si>
  <si>
    <t>420.2</t>
  </si>
  <si>
    <t>74980.</t>
  </si>
  <si>
    <t>75773.</t>
  </si>
  <si>
    <t>413.0</t>
  </si>
  <si>
    <t>60757.</t>
  </si>
  <si>
    <t>415.3</t>
  </si>
  <si>
    <t>58945.</t>
  </si>
  <si>
    <t>418.1</t>
  </si>
  <si>
    <t>68498.</t>
  </si>
  <si>
    <t>418.5</t>
  </si>
  <si>
    <t>68219.</t>
  </si>
  <si>
    <t>414.7</t>
  </si>
  <si>
    <t>414.9</t>
  </si>
  <si>
    <t>124845.</t>
  </si>
  <si>
    <t>415.5</t>
  </si>
  <si>
    <t>99240.</t>
  </si>
  <si>
    <t>419.4</t>
  </si>
  <si>
    <t>58850.</t>
  </si>
  <si>
    <t>58803.</t>
  </si>
  <si>
    <t>418.0</t>
  </si>
  <si>
    <t>59385.</t>
  </si>
  <si>
    <t>418.9</t>
  </si>
  <si>
    <t>66392.</t>
  </si>
  <si>
    <t>418.4</t>
  </si>
  <si>
    <t>66045.</t>
  </si>
  <si>
    <t>421.7</t>
  </si>
  <si>
    <t>70061.</t>
  </si>
  <si>
    <t>69054.</t>
  </si>
  <si>
    <t>68762.</t>
  </si>
  <si>
    <t>68851.</t>
  </si>
  <si>
    <t>419.1</t>
  </si>
  <si>
    <t>417.8</t>
  </si>
  <si>
    <t>69451.</t>
  </si>
  <si>
    <t>417.4</t>
  </si>
  <si>
    <t>71723.</t>
  </si>
  <si>
    <t>71760.</t>
  </si>
  <si>
    <t>415.0</t>
  </si>
  <si>
    <t>415.4</t>
  </si>
  <si>
    <t>60863.</t>
  </si>
  <si>
    <t>415.6</t>
  </si>
  <si>
    <t>60069.</t>
  </si>
  <si>
    <t>74603.</t>
  </si>
  <si>
    <t>416.6</t>
  </si>
  <si>
    <t>80993.</t>
  </si>
  <si>
    <t>81877.</t>
  </si>
  <si>
    <t>413.5</t>
  </si>
  <si>
    <t>74707.</t>
  </si>
  <si>
    <t>75491.</t>
  </si>
  <si>
    <t>70691.</t>
  </si>
  <si>
    <t>71684.</t>
  </si>
  <si>
    <t>2434</t>
  </si>
  <si>
    <t>2430</t>
  </si>
  <si>
    <t>417.7</t>
  </si>
  <si>
    <t>69687.</t>
  </si>
  <si>
    <t>412.9</t>
  </si>
  <si>
    <t>62967.</t>
  </si>
  <si>
    <t>414.1</t>
  </si>
  <si>
    <t>67002.</t>
  </si>
  <si>
    <t>414.2</t>
  </si>
  <si>
    <t>67451.</t>
  </si>
  <si>
    <t>416.3</t>
  </si>
  <si>
    <t>66004.</t>
  </si>
  <si>
    <t>416.2</t>
  </si>
  <si>
    <t>415.9</t>
  </si>
  <si>
    <t>86583.</t>
  </si>
  <si>
    <t>419.8</t>
  </si>
  <si>
    <t>67618.</t>
  </si>
  <si>
    <t>63155.</t>
  </si>
  <si>
    <t>415.8</t>
  </si>
  <si>
    <t>60031.</t>
  </si>
  <si>
    <t>58893.</t>
  </si>
  <si>
    <t>60134.</t>
  </si>
  <si>
    <t>61863.</t>
  </si>
  <si>
    <t>60009.</t>
  </si>
  <si>
    <t>56984.</t>
  </si>
  <si>
    <t>70020.</t>
  </si>
  <si>
    <t>69929.</t>
  </si>
  <si>
    <t>57058.</t>
  </si>
  <si>
    <t>53510.</t>
  </si>
  <si>
    <t>77323.</t>
  </si>
  <si>
    <t>413.4</t>
  </si>
  <si>
    <t>64311.</t>
  </si>
  <si>
    <t>68605.</t>
  </si>
  <si>
    <t>416.7</t>
  </si>
  <si>
    <t>63442.</t>
  </si>
  <si>
    <t>62768.</t>
  </si>
  <si>
    <t>412.7</t>
  </si>
  <si>
    <t>69938.</t>
  </si>
  <si>
    <t>58864.</t>
  </si>
  <si>
    <t>57953.</t>
  </si>
  <si>
    <t>77082.</t>
  </si>
  <si>
    <t>413.2</t>
  </si>
  <si>
    <t>76762.</t>
  </si>
  <si>
    <t>75602.</t>
  </si>
  <si>
    <t>75559.</t>
  </si>
  <si>
    <t>75401.</t>
  </si>
  <si>
    <t>72931.</t>
  </si>
  <si>
    <t>416.9</t>
  </si>
  <si>
    <t>83396.</t>
  </si>
  <si>
    <t>416.0</t>
  </si>
  <si>
    <t>88150.</t>
  </si>
  <si>
    <t>414.8</t>
  </si>
  <si>
    <t>60260.</t>
  </si>
  <si>
    <t>59271.</t>
  </si>
  <si>
    <t>59775.</t>
  </si>
  <si>
    <t>416.4</t>
  </si>
  <si>
    <t>66405.</t>
  </si>
  <si>
    <t>61744.</t>
  </si>
  <si>
    <t>61906.</t>
  </si>
  <si>
    <t>417.9</t>
  </si>
  <si>
    <t>65745.</t>
  </si>
  <si>
    <t>416.8</t>
  </si>
  <si>
    <t>67048.</t>
  </si>
  <si>
    <t>69371.</t>
  </si>
  <si>
    <t>63082.</t>
  </si>
  <si>
    <t>63080.</t>
  </si>
  <si>
    <t>69897.</t>
  </si>
  <si>
    <t>412.3</t>
  </si>
  <si>
    <t>81754.</t>
  </si>
  <si>
    <t>412.5</t>
  </si>
  <si>
    <t>78575.</t>
  </si>
  <si>
    <t>412.6</t>
  </si>
  <si>
    <t>76805.</t>
  </si>
  <si>
    <t>62842.</t>
  </si>
  <si>
    <t>62418.</t>
  </si>
  <si>
    <t>73058.</t>
  </si>
  <si>
    <t>73286.</t>
  </si>
  <si>
    <t>2686</t>
  </si>
  <si>
    <t>72414.</t>
  </si>
  <si>
    <t>74615.</t>
  </si>
  <si>
    <t>2704</t>
  </si>
  <si>
    <t>74834.</t>
  </si>
  <si>
    <t>412.0</t>
  </si>
  <si>
    <t>79277.</t>
  </si>
  <si>
    <t>2767</t>
  </si>
  <si>
    <t>412.4</t>
  </si>
  <si>
    <t>79063.</t>
  </si>
  <si>
    <t>413.7</t>
  </si>
  <si>
    <t>76328.</t>
  </si>
  <si>
    <t>72763.</t>
  </si>
  <si>
    <t>2861</t>
  </si>
  <si>
    <t>415.1</t>
  </si>
  <si>
    <t>76962.</t>
  </si>
  <si>
    <t>73609.</t>
  </si>
  <si>
    <t>69157.</t>
  </si>
  <si>
    <t>67411.</t>
  </si>
  <si>
    <t>61225.</t>
  </si>
  <si>
    <t>60026.</t>
  </si>
  <si>
    <t>409.9</t>
  </si>
  <si>
    <t>51226.</t>
  </si>
  <si>
    <t>50519.</t>
  </si>
  <si>
    <t>61836.</t>
  </si>
  <si>
    <t>61182.</t>
  </si>
  <si>
    <t>413.9</t>
  </si>
  <si>
    <t>60566.</t>
  </si>
  <si>
    <t>68913.</t>
  </si>
  <si>
    <t>413.3</t>
  </si>
  <si>
    <t>58103.</t>
  </si>
  <si>
    <t>56743.</t>
  </si>
  <si>
    <t>62009.</t>
  </si>
  <si>
    <t>56515.</t>
  </si>
  <si>
    <t>55544.</t>
  </si>
  <si>
    <t>57467.</t>
  </si>
  <si>
    <t>57465.</t>
  </si>
  <si>
    <t>55583.</t>
  </si>
  <si>
    <t>55401.</t>
  </si>
  <si>
    <t>409.5</t>
  </si>
  <si>
    <t>51726.</t>
  </si>
  <si>
    <t>56650.</t>
  </si>
  <si>
    <t>413.1</t>
  </si>
  <si>
    <t>56841.</t>
  </si>
  <si>
    <t>56663.</t>
  </si>
  <si>
    <t>411.1</t>
  </si>
  <si>
    <t>55249.</t>
  </si>
  <si>
    <t>409.0</t>
  </si>
  <si>
    <t>54611.</t>
  </si>
  <si>
    <t>409.3</t>
  </si>
  <si>
    <t>411.0</t>
  </si>
  <si>
    <t>47761.</t>
  </si>
  <si>
    <t>2329</t>
  </si>
  <si>
    <t>45653.</t>
  </si>
  <si>
    <t>411.6</t>
  </si>
  <si>
    <t>46683.</t>
  </si>
  <si>
    <t>46834.</t>
  </si>
  <si>
    <t>410.7</t>
  </si>
  <si>
    <t>57244.</t>
  </si>
  <si>
    <t>57282.</t>
  </si>
  <si>
    <t>410.6</t>
  </si>
  <si>
    <t>59575.</t>
  </si>
  <si>
    <t>54814.</t>
  </si>
  <si>
    <t>58855.</t>
  </si>
  <si>
    <t>58866.</t>
  </si>
  <si>
    <t>59233.</t>
  </si>
  <si>
    <t>65085.</t>
  </si>
  <si>
    <t>65088.</t>
  </si>
  <si>
    <t>65318.</t>
  </si>
  <si>
    <t>58305.</t>
  </si>
  <si>
    <t>54251.</t>
  </si>
  <si>
    <t>411.4</t>
  </si>
  <si>
    <t>55637.</t>
  </si>
  <si>
    <t>55453.</t>
  </si>
  <si>
    <t>52757.</t>
  </si>
  <si>
    <t>2800</t>
  </si>
  <si>
    <t>409.4</t>
  </si>
  <si>
    <t>48729.</t>
  </si>
  <si>
    <t>410.8</t>
  </si>
  <si>
    <t>44948.</t>
  </si>
  <si>
    <t>45533.</t>
  </si>
  <si>
    <t>55912.</t>
  </si>
  <si>
    <t>52164.</t>
  </si>
  <si>
    <t>413.6</t>
  </si>
  <si>
    <t>59756.</t>
  </si>
  <si>
    <t>64137.</t>
  </si>
  <si>
    <t>47389.</t>
  </si>
  <si>
    <t>51843.</t>
  </si>
  <si>
    <t>54763.</t>
  </si>
  <si>
    <t>50967.</t>
  </si>
  <si>
    <t>411.3</t>
  </si>
  <si>
    <t>49799.</t>
  </si>
  <si>
    <t>42486.</t>
  </si>
  <si>
    <t>43656.</t>
  </si>
  <si>
    <t>48420.</t>
  </si>
  <si>
    <t>48480.</t>
  </si>
  <si>
    <t>49348.</t>
  </si>
  <si>
    <t>57505.</t>
  </si>
  <si>
    <t>55772.</t>
  </si>
  <si>
    <t>411.9</t>
  </si>
  <si>
    <t>48365.</t>
  </si>
  <si>
    <t>47245.</t>
  </si>
  <si>
    <t>46992.</t>
  </si>
  <si>
    <t>46143.</t>
  </si>
  <si>
    <t>411.8</t>
  </si>
  <si>
    <t>45401.</t>
  </si>
  <si>
    <t>43876.</t>
  </si>
  <si>
    <t>43904.</t>
  </si>
  <si>
    <t>43974.</t>
  </si>
  <si>
    <t>39412.</t>
  </si>
  <si>
    <t>39071.</t>
  </si>
  <si>
    <t>410.2</t>
  </si>
  <si>
    <t>41276.</t>
  </si>
  <si>
    <t>47149.</t>
  </si>
  <si>
    <t>47330.</t>
  </si>
  <si>
    <t>410.4</t>
  </si>
  <si>
    <t>44859.</t>
  </si>
  <si>
    <t>45668.</t>
  </si>
  <si>
    <t>43718.</t>
  </si>
  <si>
    <t>41506.</t>
  </si>
  <si>
    <t>409.6</t>
  </si>
  <si>
    <t>42567.</t>
  </si>
  <si>
    <t>45551.</t>
  </si>
  <si>
    <t>46382.</t>
  </si>
  <si>
    <t>43778.</t>
  </si>
  <si>
    <t>49363.</t>
  </si>
  <si>
    <t>50578.</t>
  </si>
  <si>
    <t>45271.</t>
  </si>
  <si>
    <t>46605.</t>
  </si>
  <si>
    <t>49006.</t>
  </si>
  <si>
    <t>46522.</t>
  </si>
  <si>
    <t>46824.</t>
  </si>
  <si>
    <t>45620.</t>
  </si>
  <si>
    <t>46690.</t>
  </si>
  <si>
    <t>42518.</t>
  </si>
  <si>
    <t>2853</t>
  </si>
  <si>
    <t>37424.</t>
  </si>
  <si>
    <t>37090.</t>
  </si>
  <si>
    <t>2925</t>
  </si>
  <si>
    <t>410.0</t>
  </si>
  <si>
    <t>59651.</t>
  </si>
  <si>
    <t>2996</t>
  </si>
  <si>
    <t>59647.</t>
  </si>
  <si>
    <t>3004</t>
  </si>
  <si>
    <t>48900.</t>
  </si>
  <si>
    <t>3012</t>
  </si>
  <si>
    <t>404.6</t>
  </si>
  <si>
    <t>49422.</t>
  </si>
  <si>
    <t>51903.</t>
  </si>
  <si>
    <t>53033.</t>
  </si>
  <si>
    <t>402.4</t>
  </si>
  <si>
    <t>3070</t>
  </si>
  <si>
    <t>3101</t>
  </si>
  <si>
    <t>402.3</t>
  </si>
  <si>
    <t>50635.</t>
  </si>
  <si>
    <t>3128</t>
  </si>
  <si>
    <t>3167</t>
  </si>
  <si>
    <t>3210</t>
  </si>
  <si>
    <t>3267</t>
  </si>
  <si>
    <t>3286</t>
  </si>
  <si>
    <t>404.4</t>
  </si>
  <si>
    <t>48044.</t>
  </si>
  <si>
    <t>3307</t>
  </si>
  <si>
    <t>45853.</t>
  </si>
  <si>
    <t>3292</t>
  </si>
  <si>
    <t>46905.</t>
  </si>
  <si>
    <t>3237</t>
  </si>
  <si>
    <t>407.2</t>
  </si>
  <si>
    <t>48732.</t>
  </si>
  <si>
    <t>408.7</t>
  </si>
  <si>
    <t>47639.</t>
  </si>
  <si>
    <t>3246</t>
  </si>
  <si>
    <t>3284</t>
  </si>
  <si>
    <t>407.1</t>
  </si>
  <si>
    <t>48938.</t>
  </si>
  <si>
    <t>3310</t>
  </si>
  <si>
    <t>406.4</t>
  </si>
  <si>
    <t>47026.</t>
  </si>
  <si>
    <t>408.4</t>
  </si>
  <si>
    <t>43616.</t>
  </si>
  <si>
    <t>3397</t>
  </si>
  <si>
    <t>405.3</t>
  </si>
  <si>
    <t>49210.</t>
  </si>
  <si>
    <t>3380</t>
  </si>
  <si>
    <t>405.8</t>
  </si>
  <si>
    <t>44770.</t>
  </si>
  <si>
    <t>406.0</t>
  </si>
  <si>
    <t>47548.</t>
  </si>
  <si>
    <t>3328</t>
  </si>
  <si>
    <t>405.9</t>
  </si>
  <si>
    <t>51514.</t>
  </si>
  <si>
    <t>3330</t>
  </si>
  <si>
    <t>3332</t>
  </si>
  <si>
    <t>406.6</t>
  </si>
  <si>
    <t>43909.</t>
  </si>
  <si>
    <t>3343</t>
  </si>
  <si>
    <t>3359</t>
  </si>
  <si>
    <t>408.3</t>
  </si>
  <si>
    <t>3201</t>
  </si>
  <si>
    <t>407.0</t>
  </si>
  <si>
    <t>3350</t>
  </si>
  <si>
    <t>3160</t>
  </si>
  <si>
    <t>51216.</t>
  </si>
  <si>
    <t>3233</t>
  </si>
  <si>
    <t>403.8</t>
  </si>
  <si>
    <t>57083.</t>
  </si>
  <si>
    <t>3295</t>
  </si>
  <si>
    <t>401.0</t>
  </si>
  <si>
    <t>66763.</t>
  </si>
  <si>
    <t>3369</t>
  </si>
  <si>
    <t>70970.</t>
  </si>
  <si>
    <t>49314.</t>
  </si>
  <si>
    <t>3305</t>
  </si>
  <si>
    <t>3338</t>
  </si>
  <si>
    <t>404.1</t>
  </si>
  <si>
    <t>53735.</t>
  </si>
  <si>
    <t>3361</t>
  </si>
  <si>
    <t>401.2</t>
  </si>
  <si>
    <t>67977.</t>
  </si>
  <si>
    <t>77304.</t>
  </si>
  <si>
    <t>406.8</t>
  </si>
  <si>
    <t>82177.</t>
  </si>
  <si>
    <t>3109</t>
  </si>
  <si>
    <t>403.7</t>
  </si>
  <si>
    <t>89114.</t>
  </si>
  <si>
    <t>3071</t>
  </si>
  <si>
    <t>97363.</t>
  </si>
  <si>
    <t>74962.</t>
  </si>
  <si>
    <t>401.3</t>
  </si>
  <si>
    <t>78216.</t>
  </si>
  <si>
    <t>399.9</t>
  </si>
  <si>
    <t>108047.</t>
  </si>
  <si>
    <t>3172</t>
  </si>
  <si>
    <t>398.7</t>
  </si>
  <si>
    <t>101958.</t>
  </si>
  <si>
    <t>69318.</t>
  </si>
  <si>
    <t>75644.</t>
  </si>
  <si>
    <t>3100</t>
  </si>
  <si>
    <t>400.7</t>
  </si>
  <si>
    <t>84697.</t>
  </si>
  <si>
    <t>3016</t>
  </si>
  <si>
    <t>100055.</t>
  </si>
  <si>
    <t>81917.</t>
  </si>
  <si>
    <t>400.0</t>
  </si>
  <si>
    <t>68328.</t>
  </si>
  <si>
    <t>49003.</t>
  </si>
  <si>
    <t>2961</t>
  </si>
  <si>
    <t>49762.</t>
  </si>
  <si>
    <t>2876</t>
  </si>
  <si>
    <t>401.8</t>
  </si>
  <si>
    <t>50805.</t>
  </si>
  <si>
    <t>42454.</t>
  </si>
  <si>
    <t>48827.</t>
  </si>
  <si>
    <t>55508.</t>
  </si>
  <si>
    <t>48885.</t>
  </si>
  <si>
    <t>2914</t>
  </si>
  <si>
    <t>40529.</t>
  </si>
  <si>
    <t>41161.</t>
  </si>
  <si>
    <t>2865</t>
  </si>
  <si>
    <t>406.7</t>
  </si>
  <si>
    <t>48663.</t>
  </si>
  <si>
    <t>406.5</t>
  </si>
  <si>
    <t>50356.</t>
  </si>
  <si>
    <t>2896</t>
  </si>
  <si>
    <t>40084.</t>
  </si>
  <si>
    <t>2930</t>
  </si>
  <si>
    <t>396.3</t>
  </si>
  <si>
    <t>64692.</t>
  </si>
  <si>
    <t>394.6</t>
  </si>
  <si>
    <t>64742.</t>
  </si>
  <si>
    <t>393.1</t>
  </si>
  <si>
    <t>65762.</t>
  </si>
  <si>
    <t>71834.</t>
  </si>
  <si>
    <t>395.8</t>
  </si>
  <si>
    <t>66149.</t>
  </si>
  <si>
    <t>75185.</t>
  </si>
  <si>
    <t>2836</t>
  </si>
  <si>
    <t>394.4</t>
  </si>
  <si>
    <t>69018.</t>
  </si>
  <si>
    <t>70372.</t>
  </si>
  <si>
    <t>74272.</t>
  </si>
  <si>
    <t>78551.</t>
  </si>
  <si>
    <t>81163.</t>
  </si>
  <si>
    <t>2696</t>
  </si>
  <si>
    <t>76788.</t>
  </si>
  <si>
    <t>2665</t>
  </si>
  <si>
    <t>71990.</t>
  </si>
  <si>
    <t>2654</t>
  </si>
  <si>
    <t>69121.</t>
  </si>
  <si>
    <t>65658.</t>
  </si>
  <si>
    <t>68743.</t>
  </si>
  <si>
    <t>393.8</t>
  </si>
  <si>
    <t>75254.</t>
  </si>
  <si>
    <t>394.0</t>
  </si>
  <si>
    <t>394.5</t>
  </si>
  <si>
    <t>85052.</t>
  </si>
  <si>
    <t>85337.</t>
  </si>
  <si>
    <t>391.8</t>
  </si>
  <si>
    <t>78913.</t>
  </si>
  <si>
    <t>391.3</t>
  </si>
  <si>
    <t>77663.</t>
  </si>
  <si>
    <t>390.4</t>
  </si>
  <si>
    <t>72601.</t>
  </si>
  <si>
    <t>389.7</t>
  </si>
  <si>
    <t>67302.</t>
  </si>
  <si>
    <t>387.7</t>
  </si>
  <si>
    <t>48975.</t>
  </si>
  <si>
    <t>388.1</t>
  </si>
  <si>
    <t>56343.</t>
  </si>
  <si>
    <t>386.5</t>
  </si>
  <si>
    <t>59193.</t>
  </si>
  <si>
    <t>56051.</t>
  </si>
  <si>
    <t>390.8</t>
  </si>
  <si>
    <t>53366.</t>
  </si>
  <si>
    <t>49521.</t>
  </si>
  <si>
    <t>49169.</t>
  </si>
  <si>
    <t>399.5</t>
  </si>
  <si>
    <t>44170.</t>
  </si>
  <si>
    <t>52865.</t>
  </si>
  <si>
    <t>400.3</t>
  </si>
  <si>
    <t>55361.</t>
  </si>
  <si>
    <t>45886.</t>
  </si>
  <si>
    <t>2683</t>
  </si>
  <si>
    <t>50600.</t>
  </si>
  <si>
    <t>404.3</t>
  </si>
  <si>
    <t>41879.</t>
  </si>
  <si>
    <t>2739</t>
  </si>
  <si>
    <t>401.9</t>
  </si>
  <si>
    <t>41815.</t>
  </si>
  <si>
    <t>401.4</t>
  </si>
  <si>
    <t>44974.</t>
  </si>
  <si>
    <t>44665.</t>
  </si>
  <si>
    <t>44613.</t>
  </si>
  <si>
    <t>399.3</t>
  </si>
  <si>
    <t>44727.</t>
  </si>
  <si>
    <t>47094.</t>
  </si>
  <si>
    <t>2851</t>
  </si>
  <si>
    <t>50565.</t>
  </si>
  <si>
    <t>50551.</t>
  </si>
  <si>
    <t>2859</t>
  </si>
  <si>
    <t>41308.</t>
  </si>
  <si>
    <t>41656.</t>
  </si>
  <si>
    <t>42134.</t>
  </si>
  <si>
    <t>50383.</t>
  </si>
  <si>
    <t>2717</t>
  </si>
  <si>
    <t>47061.</t>
  </si>
  <si>
    <t>46060.</t>
  </si>
  <si>
    <t>46981.</t>
  </si>
  <si>
    <t>47371.</t>
  </si>
  <si>
    <t>46277.</t>
  </si>
  <si>
    <t>420.8</t>
  </si>
  <si>
    <t>45554.</t>
  </si>
  <si>
    <t>60873.</t>
  </si>
  <si>
    <t>56096.</t>
  </si>
  <si>
    <t>406.9</t>
  </si>
  <si>
    <t>58878.</t>
  </si>
  <si>
    <t>60298.</t>
  </si>
  <si>
    <t>409.8</t>
  </si>
  <si>
    <t>52813.</t>
  </si>
  <si>
    <t>48966.</t>
  </si>
  <si>
    <t>408.0</t>
  </si>
  <si>
    <t>48364.</t>
  </si>
  <si>
    <t>49556.</t>
  </si>
  <si>
    <t>407.9</t>
  </si>
  <si>
    <t>45866.</t>
  </si>
  <si>
    <t>45222.</t>
  </si>
  <si>
    <t>48351.</t>
  </si>
  <si>
    <t>48276.</t>
  </si>
  <si>
    <t>46338.</t>
  </si>
  <si>
    <t>51862.</t>
  </si>
  <si>
    <t>52276.</t>
  </si>
  <si>
    <t>58441.</t>
  </si>
  <si>
    <t>55474.</t>
  </si>
  <si>
    <t>51677.</t>
  </si>
  <si>
    <t>84987.</t>
  </si>
  <si>
    <t>68876.</t>
  </si>
  <si>
    <t>4375</t>
  </si>
  <si>
    <t>403.5</t>
  </si>
  <si>
    <t>69181.</t>
  </si>
  <si>
    <t>4395</t>
  </si>
  <si>
    <t>4096</t>
  </si>
  <si>
    <t>400.4</t>
  </si>
  <si>
    <t>78322.</t>
  </si>
  <si>
    <t>77610.</t>
  </si>
  <si>
    <t>4183</t>
  </si>
  <si>
    <t>72975.</t>
  </si>
  <si>
    <t>404.7</t>
  </si>
  <si>
    <t>90584.</t>
  </si>
  <si>
    <t>3917</t>
  </si>
  <si>
    <t>90846.</t>
  </si>
  <si>
    <t>3928</t>
  </si>
  <si>
    <t>92106.</t>
  </si>
  <si>
    <t>3921</t>
  </si>
  <si>
    <t>407.7</t>
  </si>
  <si>
    <t>3952</t>
  </si>
  <si>
    <t>78806.</t>
  </si>
  <si>
    <t>3973</t>
  </si>
  <si>
    <t>95917.</t>
  </si>
  <si>
    <t>3970</t>
  </si>
  <si>
    <t>102040.</t>
  </si>
  <si>
    <t>3985</t>
  </si>
  <si>
    <t>104594.</t>
  </si>
  <si>
    <t>3997</t>
  </si>
  <si>
    <t>78260.</t>
  </si>
  <si>
    <t>4022</t>
  </si>
  <si>
    <t>87433.</t>
  </si>
  <si>
    <t>4015</t>
  </si>
  <si>
    <t>95000.</t>
  </si>
  <si>
    <t>4024</t>
  </si>
  <si>
    <t>98847.</t>
  </si>
  <si>
    <t>4039</t>
  </si>
  <si>
    <t>4056</t>
  </si>
  <si>
    <t>4083</t>
  </si>
  <si>
    <t>80180.</t>
  </si>
  <si>
    <t>4097</t>
  </si>
  <si>
    <t>80171.</t>
  </si>
  <si>
    <t>4100</t>
  </si>
  <si>
    <t>76473.</t>
  </si>
  <si>
    <t>4109</t>
  </si>
  <si>
    <t>61489.</t>
  </si>
  <si>
    <t>4125</t>
  </si>
  <si>
    <t>406.2</t>
  </si>
  <si>
    <t>63330.</t>
  </si>
  <si>
    <t>4138</t>
  </si>
  <si>
    <t>65326.</t>
  </si>
  <si>
    <t>4143</t>
  </si>
  <si>
    <t>404.9</t>
  </si>
  <si>
    <t>75592.</t>
  </si>
  <si>
    <t>4151</t>
  </si>
  <si>
    <t>407.3</t>
  </si>
  <si>
    <t>73547.</t>
  </si>
  <si>
    <t>4156</t>
  </si>
  <si>
    <t>79220.</t>
  </si>
  <si>
    <t>4166</t>
  </si>
  <si>
    <t>79591.</t>
  </si>
  <si>
    <t>4208</t>
  </si>
  <si>
    <t>80651.</t>
  </si>
  <si>
    <t>4182</t>
  </si>
  <si>
    <t>404.0</t>
  </si>
  <si>
    <t>83294.</t>
  </si>
  <si>
    <t>4140</t>
  </si>
  <si>
    <t>84864.</t>
  </si>
  <si>
    <t>4152</t>
  </si>
  <si>
    <t>404.5</t>
  </si>
  <si>
    <t>77816.</t>
  </si>
  <si>
    <t>4157</t>
  </si>
  <si>
    <t>77664.</t>
  </si>
  <si>
    <t>4169</t>
  </si>
  <si>
    <t>403.2</t>
  </si>
  <si>
    <t>72538.</t>
  </si>
  <si>
    <t>4158</t>
  </si>
  <si>
    <t>72510.</t>
  </si>
  <si>
    <t>4142</t>
  </si>
  <si>
    <t>81174.</t>
  </si>
  <si>
    <t>4111</t>
  </si>
  <si>
    <t>79090.</t>
  </si>
  <si>
    <t>4076</t>
  </si>
  <si>
    <t>403.0</t>
  </si>
  <si>
    <t>73638.</t>
  </si>
  <si>
    <t>4013</t>
  </si>
  <si>
    <t>71032.</t>
  </si>
  <si>
    <t>3975</t>
  </si>
  <si>
    <t>70677.</t>
  </si>
  <si>
    <t>3963</t>
  </si>
  <si>
    <t>80726.</t>
  </si>
  <si>
    <t>3971</t>
  </si>
  <si>
    <t>72082.</t>
  </si>
  <si>
    <t>4006</t>
  </si>
  <si>
    <t>71268.</t>
  </si>
  <si>
    <t>4021</t>
  </si>
  <si>
    <t>60519.</t>
  </si>
  <si>
    <t>4043</t>
  </si>
  <si>
    <t>60506.</t>
  </si>
  <si>
    <t>4068</t>
  </si>
  <si>
    <t>59913.</t>
  </si>
  <si>
    <t>4098</t>
  </si>
  <si>
    <t>56781.</t>
  </si>
  <si>
    <t>4117</t>
  </si>
  <si>
    <t>56327.</t>
  </si>
  <si>
    <t>4139</t>
  </si>
  <si>
    <t>58654.</t>
  </si>
  <si>
    <t>4167</t>
  </si>
  <si>
    <t>4197</t>
  </si>
  <si>
    <t>58710.</t>
  </si>
  <si>
    <t>4225</t>
  </si>
  <si>
    <t>4245</t>
  </si>
  <si>
    <t>402.0</t>
  </si>
  <si>
    <t>52664.</t>
  </si>
  <si>
    <t>4257</t>
  </si>
  <si>
    <t>54174.</t>
  </si>
  <si>
    <t>4243</t>
  </si>
  <si>
    <t>54542.</t>
  </si>
  <si>
    <t>56708.</t>
  </si>
  <si>
    <t>4251</t>
  </si>
  <si>
    <t>59068.</t>
  </si>
  <si>
    <t>4262</t>
  </si>
  <si>
    <t>57961.</t>
  </si>
  <si>
    <t>4284</t>
  </si>
  <si>
    <t>399.6</t>
  </si>
  <si>
    <t>56323.</t>
  </si>
  <si>
    <t>4252</t>
  </si>
  <si>
    <t>59817.</t>
  </si>
  <si>
    <t>4221</t>
  </si>
  <si>
    <t>400.5</t>
  </si>
  <si>
    <t>62317.</t>
  </si>
  <si>
    <t>4203</t>
  </si>
  <si>
    <t>400.1</t>
  </si>
  <si>
    <t>58692.</t>
  </si>
  <si>
    <t>54505.</t>
  </si>
  <si>
    <t>53711.</t>
  </si>
  <si>
    <t>4119</t>
  </si>
  <si>
    <t>51326.</t>
  </si>
  <si>
    <t>4095</t>
  </si>
  <si>
    <t>51079.</t>
  </si>
  <si>
    <t>4057</t>
  </si>
  <si>
    <t>4058</t>
  </si>
  <si>
    <t>50152.</t>
  </si>
  <si>
    <t>4023</t>
  </si>
  <si>
    <t>52041.</t>
  </si>
  <si>
    <t>4018</t>
  </si>
  <si>
    <t>53574.</t>
  </si>
  <si>
    <t>4014</t>
  </si>
  <si>
    <t>46149.</t>
  </si>
  <si>
    <t>3982</t>
  </si>
  <si>
    <t>47688.</t>
  </si>
  <si>
    <t>3937</t>
  </si>
  <si>
    <t>45351.</t>
  </si>
  <si>
    <t>3916</t>
  </si>
  <si>
    <t>44455.</t>
  </si>
  <si>
    <t>3891</t>
  </si>
  <si>
    <t>44388.</t>
  </si>
  <si>
    <t>408.9</t>
  </si>
  <si>
    <t>41882.</t>
  </si>
  <si>
    <t>3823</t>
  </si>
  <si>
    <t>413.8</t>
  </si>
  <si>
    <t>36187.</t>
  </si>
  <si>
    <t>3778</t>
  </si>
  <si>
    <t>37195.</t>
  </si>
  <si>
    <t>3753</t>
  </si>
  <si>
    <t>47347.</t>
  </si>
  <si>
    <t>3749</t>
  </si>
  <si>
    <t>47223.</t>
  </si>
  <si>
    <t>47091.</t>
  </si>
  <si>
    <t>3833</t>
  </si>
  <si>
    <t>3825</t>
  </si>
  <si>
    <t>46409.</t>
  </si>
  <si>
    <t>3826</t>
  </si>
  <si>
    <t>48352.</t>
  </si>
  <si>
    <t>3724</t>
  </si>
  <si>
    <t>62716.</t>
  </si>
  <si>
    <t>3949</t>
  </si>
  <si>
    <t>403.1</t>
  </si>
  <si>
    <t>52834.</t>
  </si>
  <si>
    <t>3912</t>
  </si>
  <si>
    <t>47615.</t>
  </si>
  <si>
    <t>57522.</t>
  </si>
  <si>
    <t>398.5</t>
  </si>
  <si>
    <t>57653.</t>
  </si>
  <si>
    <t>3700</t>
  </si>
  <si>
    <t>399.7</t>
  </si>
  <si>
    <t>58918.</t>
  </si>
  <si>
    <t>55235.</t>
  </si>
  <si>
    <t>3657</t>
  </si>
  <si>
    <t>398.9</t>
  </si>
  <si>
    <t>3681</t>
  </si>
  <si>
    <t>3693</t>
  </si>
  <si>
    <t>65991.</t>
  </si>
  <si>
    <t>3703</t>
  </si>
  <si>
    <t>69345.</t>
  </si>
  <si>
    <t>398.2</t>
  </si>
  <si>
    <t>71849.</t>
  </si>
  <si>
    <t>3744</t>
  </si>
  <si>
    <t>81346.</t>
  </si>
  <si>
    <t>3767</t>
  </si>
  <si>
    <t>81345.</t>
  </si>
  <si>
    <t>3785</t>
  </si>
  <si>
    <t>81328.</t>
  </si>
  <si>
    <t>3799</t>
  </si>
  <si>
    <t>79418.</t>
  </si>
  <si>
    <t>3806</t>
  </si>
  <si>
    <t>80355.</t>
  </si>
  <si>
    <t>3834</t>
  </si>
  <si>
    <t>81833.</t>
  </si>
  <si>
    <t>3866</t>
  </si>
  <si>
    <t>69586.</t>
  </si>
  <si>
    <t>3885</t>
  </si>
  <si>
    <t>69603.</t>
  </si>
  <si>
    <t>3876</t>
  </si>
  <si>
    <t>72204.</t>
  </si>
  <si>
    <t>3886</t>
  </si>
  <si>
    <t>73670.</t>
  </si>
  <si>
    <t>3922</t>
  </si>
  <si>
    <t>73551.</t>
  </si>
  <si>
    <t>3972</t>
  </si>
  <si>
    <t>78475.</t>
  </si>
  <si>
    <t>3987</t>
  </si>
  <si>
    <t>80439.</t>
  </si>
  <si>
    <t>4004</t>
  </si>
  <si>
    <t>79136.</t>
  </si>
  <si>
    <t>4033</t>
  </si>
  <si>
    <t>4062</t>
  </si>
  <si>
    <t>78502.</t>
  </si>
  <si>
    <t>4123</t>
  </si>
  <si>
    <t>73854.</t>
  </si>
  <si>
    <t>4108</t>
  </si>
  <si>
    <t>75450.</t>
  </si>
  <si>
    <t>72991.</t>
  </si>
  <si>
    <t>401.7</t>
  </si>
  <si>
    <t>81485.</t>
  </si>
  <si>
    <t>82188.</t>
  </si>
  <si>
    <t>84852.</t>
  </si>
  <si>
    <t>4179</t>
  </si>
  <si>
    <t>86188.</t>
  </si>
  <si>
    <t>4241</t>
  </si>
  <si>
    <t>4305</t>
  </si>
  <si>
    <t>4371</t>
  </si>
  <si>
    <t>92547.</t>
  </si>
  <si>
    <t>4433</t>
  </si>
  <si>
    <t>4496</t>
  </si>
  <si>
    <t>4561</t>
  </si>
  <si>
    <t>4629</t>
  </si>
  <si>
    <t>4713</t>
  </si>
  <si>
    <t>86964.</t>
  </si>
  <si>
    <t>4803</t>
  </si>
  <si>
    <t>4897</t>
  </si>
  <si>
    <t>4995</t>
  </si>
  <si>
    <t>89967.</t>
  </si>
  <si>
    <t>5083</t>
  </si>
  <si>
    <t>5170</t>
  </si>
  <si>
    <t>4954</t>
  </si>
  <si>
    <t>83875.</t>
  </si>
  <si>
    <t>4919</t>
  </si>
  <si>
    <t>80123.</t>
  </si>
  <si>
    <t>4744</t>
  </si>
  <si>
    <t>80757.</t>
  </si>
  <si>
    <t>4746</t>
  </si>
  <si>
    <t>78344.</t>
  </si>
  <si>
    <t>4590</t>
  </si>
  <si>
    <t>73880.</t>
  </si>
  <si>
    <t>4662</t>
  </si>
  <si>
    <t>402.5</t>
  </si>
  <si>
    <t>74403.</t>
  </si>
  <si>
    <t>4540</t>
  </si>
  <si>
    <t>76099.</t>
  </si>
  <si>
    <t>4492</t>
  </si>
  <si>
    <t>398.3</t>
  </si>
  <si>
    <t>79612.</t>
  </si>
  <si>
    <t>4434</t>
  </si>
  <si>
    <t>4415</t>
  </si>
  <si>
    <t>76504.</t>
  </si>
  <si>
    <t>4380</t>
  </si>
  <si>
    <t>74516.</t>
  </si>
  <si>
    <t>4291</t>
  </si>
  <si>
    <t>71771.</t>
  </si>
  <si>
    <t>4229</t>
  </si>
  <si>
    <t>64182.</t>
  </si>
  <si>
    <t>400.9</t>
  </si>
  <si>
    <t>62185.</t>
  </si>
  <si>
    <t>4192</t>
  </si>
  <si>
    <t>64785.</t>
  </si>
  <si>
    <t>4224</t>
  </si>
  <si>
    <t>396.2</t>
  </si>
  <si>
    <t>76995.</t>
  </si>
  <si>
    <t>4204</t>
  </si>
  <si>
    <t>74866.</t>
  </si>
  <si>
    <t>4149</t>
  </si>
  <si>
    <t>73152.</t>
  </si>
  <si>
    <t>4072</t>
  </si>
  <si>
    <t>75253.</t>
  </si>
  <si>
    <t>3901</t>
  </si>
  <si>
    <t>81139.</t>
  </si>
  <si>
    <t>3711</t>
  </si>
  <si>
    <t>71119.</t>
  </si>
  <si>
    <t>71896.</t>
  </si>
  <si>
    <t>3887</t>
  </si>
  <si>
    <t>67549.</t>
  </si>
  <si>
    <t>3672</t>
  </si>
  <si>
    <t>65877.</t>
  </si>
  <si>
    <t>407.8</t>
  </si>
  <si>
    <t>78685.</t>
  </si>
  <si>
    <t>3551</t>
  </si>
  <si>
    <t>74584.</t>
  </si>
  <si>
    <t>3517</t>
  </si>
  <si>
    <t>70589.</t>
  </si>
  <si>
    <t>3534</t>
  </si>
  <si>
    <t>73763.</t>
  </si>
  <si>
    <t>69292.</t>
  </si>
  <si>
    <t>3549</t>
  </si>
  <si>
    <t>63975.</t>
  </si>
  <si>
    <t>61915.</t>
  </si>
  <si>
    <t>65999.</t>
  </si>
  <si>
    <t>3564</t>
  </si>
  <si>
    <t>76310.</t>
  </si>
  <si>
    <t>396.7</t>
  </si>
  <si>
    <t>71592.</t>
  </si>
  <si>
    <t>70463.</t>
  </si>
  <si>
    <t>3598</t>
  </si>
  <si>
    <t>66193.</t>
  </si>
  <si>
    <t>397.3</t>
  </si>
  <si>
    <t>77548.</t>
  </si>
  <si>
    <t>97793.</t>
  </si>
  <si>
    <t>3599</t>
  </si>
  <si>
    <t>91679.</t>
  </si>
  <si>
    <t>3626</t>
  </si>
  <si>
    <t>100585.</t>
  </si>
  <si>
    <t>100695.</t>
  </si>
  <si>
    <t>97998.</t>
  </si>
  <si>
    <t>3617</t>
  </si>
  <si>
    <t>99841.</t>
  </si>
  <si>
    <t>3633</t>
  </si>
  <si>
    <t>93614.</t>
  </si>
  <si>
    <t>93302.</t>
  </si>
  <si>
    <t>90633.</t>
  </si>
  <si>
    <t>86504.</t>
  </si>
  <si>
    <t>87592.</t>
  </si>
  <si>
    <t>87232.</t>
  </si>
  <si>
    <t>88945.</t>
  </si>
  <si>
    <t>89880.</t>
  </si>
  <si>
    <t>86555.</t>
  </si>
  <si>
    <t>3632</t>
  </si>
  <si>
    <t>81376.</t>
  </si>
  <si>
    <t>3623</t>
  </si>
  <si>
    <t>81580.</t>
  </si>
  <si>
    <t>3621</t>
  </si>
  <si>
    <t>84007.</t>
  </si>
  <si>
    <t>3622</t>
  </si>
  <si>
    <t>84108.</t>
  </si>
  <si>
    <t>3624</t>
  </si>
  <si>
    <t>83541.</t>
  </si>
  <si>
    <t>79921.</t>
  </si>
  <si>
    <t>3609</t>
  </si>
  <si>
    <t>82578.</t>
  </si>
  <si>
    <t>83085.</t>
  </si>
  <si>
    <t>84076.</t>
  </si>
  <si>
    <t>3639</t>
  </si>
  <si>
    <t>83197.</t>
  </si>
  <si>
    <t>3648</t>
  </si>
  <si>
    <t>84314.</t>
  </si>
  <si>
    <t>83879.</t>
  </si>
  <si>
    <t>3640</t>
  </si>
  <si>
    <t>84653.</t>
  </si>
  <si>
    <t>3637</t>
  </si>
  <si>
    <t>86318.</t>
  </si>
  <si>
    <t>3653</t>
  </si>
  <si>
    <t>86833.</t>
  </si>
  <si>
    <t>3674</t>
  </si>
  <si>
    <t>100473.</t>
  </si>
  <si>
    <t>98803.</t>
  </si>
  <si>
    <t>3682</t>
  </si>
  <si>
    <t>99158.</t>
  </si>
  <si>
    <t>3699</t>
  </si>
  <si>
    <t>91482.</t>
  </si>
  <si>
    <t>3696</t>
  </si>
  <si>
    <t>88884.</t>
  </si>
  <si>
    <t>3698</t>
  </si>
  <si>
    <t>89520.</t>
  </si>
  <si>
    <t>3692</t>
  </si>
  <si>
    <t>95353.</t>
  </si>
  <si>
    <t>3663</t>
  </si>
  <si>
    <t>88626.</t>
  </si>
  <si>
    <t>85649.</t>
  </si>
  <si>
    <t>90631.</t>
  </si>
  <si>
    <t>3676</t>
  </si>
  <si>
    <t>83040.</t>
  </si>
  <si>
    <t>3671</t>
  </si>
  <si>
    <t>82886.</t>
  </si>
  <si>
    <t>86726.</t>
  </si>
  <si>
    <t>83616.</t>
  </si>
  <si>
    <t>3638</t>
  </si>
  <si>
    <t>85210.</t>
  </si>
  <si>
    <t>3602</t>
  </si>
  <si>
    <t>83678.</t>
  </si>
  <si>
    <t>398.4</t>
  </si>
  <si>
    <t>78496.</t>
  </si>
  <si>
    <t>76896.</t>
  </si>
  <si>
    <t>77848.</t>
  </si>
  <si>
    <t>395.6</t>
  </si>
  <si>
    <t>3538</t>
  </si>
  <si>
    <t>77442.</t>
  </si>
  <si>
    <t>77780.</t>
  </si>
  <si>
    <t>3563</t>
  </si>
  <si>
    <t>394.8</t>
  </si>
  <si>
    <t>78930.</t>
  </si>
  <si>
    <t>395.9</t>
  </si>
  <si>
    <t>75817.</t>
  </si>
  <si>
    <t>3523</t>
  </si>
  <si>
    <t>74071.</t>
  </si>
  <si>
    <t>3511</t>
  </si>
  <si>
    <t>73481.</t>
  </si>
  <si>
    <t>3540</t>
  </si>
  <si>
    <t>3567</t>
  </si>
  <si>
    <t>76491.</t>
  </si>
  <si>
    <t>76211.</t>
  </si>
  <si>
    <t>3536</t>
  </si>
  <si>
    <t>77199.</t>
  </si>
  <si>
    <t>3568</t>
  </si>
  <si>
    <t>76739.</t>
  </si>
  <si>
    <t>3565</t>
  </si>
  <si>
    <t>78126.</t>
  </si>
  <si>
    <t>3578</t>
  </si>
  <si>
    <t>80550.</t>
  </si>
  <si>
    <t>3570</t>
  </si>
  <si>
    <t>73902.</t>
  </si>
  <si>
    <t>74343.</t>
  </si>
  <si>
    <t>3583</t>
  </si>
  <si>
    <t>74544.</t>
  </si>
  <si>
    <t>69695.</t>
  </si>
  <si>
    <t>3580</t>
  </si>
  <si>
    <t>76980.</t>
  </si>
  <si>
    <t>75682.</t>
  </si>
  <si>
    <t>3501</t>
  </si>
  <si>
    <t>392.8</t>
  </si>
  <si>
    <t>73363.</t>
  </si>
  <si>
    <t>71341.</t>
  </si>
  <si>
    <t>3363</t>
  </si>
  <si>
    <t>74738.</t>
  </si>
  <si>
    <t>3362</t>
  </si>
  <si>
    <t>398.0</t>
  </si>
  <si>
    <t>73497.</t>
  </si>
  <si>
    <t>3252</t>
  </si>
  <si>
    <t>397.2</t>
  </si>
  <si>
    <t>77187.</t>
  </si>
  <si>
    <t>3164</t>
  </si>
  <si>
    <t>75865.</t>
  </si>
  <si>
    <t>75037.</t>
  </si>
  <si>
    <t>3121</t>
  </si>
  <si>
    <t>76818.</t>
  </si>
  <si>
    <t>3081</t>
  </si>
  <si>
    <t>75776.</t>
  </si>
  <si>
    <t>77250.</t>
  </si>
  <si>
    <t>2976</t>
  </si>
  <si>
    <t>394.3</t>
  </si>
  <si>
    <t>77952.</t>
  </si>
  <si>
    <t>75595.</t>
  </si>
  <si>
    <t>2921</t>
  </si>
  <si>
    <t>392.1</t>
  </si>
  <si>
    <t>74131.</t>
  </si>
  <si>
    <t>74983.</t>
  </si>
  <si>
    <t>2775</t>
  </si>
  <si>
    <t>76126.</t>
  </si>
  <si>
    <t>75557.</t>
  </si>
  <si>
    <t>74748.</t>
  </si>
  <si>
    <t>75075.</t>
  </si>
  <si>
    <t>75804.</t>
  </si>
  <si>
    <t>77912.</t>
  </si>
  <si>
    <t>81475.</t>
  </si>
  <si>
    <t>77858.</t>
  </si>
  <si>
    <t>78597.</t>
  </si>
  <si>
    <t>394.2</t>
  </si>
  <si>
    <t>82307.</t>
  </si>
  <si>
    <t>77854.</t>
  </si>
  <si>
    <t>74211.</t>
  </si>
  <si>
    <t>393.7</t>
  </si>
  <si>
    <t>72688.</t>
  </si>
  <si>
    <t>75222.</t>
  </si>
  <si>
    <t>70539.</t>
  </si>
  <si>
    <t>77135.</t>
  </si>
  <si>
    <t>76824.</t>
  </si>
  <si>
    <t>75011.</t>
  </si>
  <si>
    <t>70865.</t>
  </si>
  <si>
    <t>69381.</t>
  </si>
  <si>
    <t>72607.</t>
  </si>
  <si>
    <t>388.9</t>
  </si>
  <si>
    <t>74816.</t>
  </si>
  <si>
    <t>73347.</t>
  </si>
  <si>
    <t>387.5</t>
  </si>
  <si>
    <t>70245.</t>
  </si>
  <si>
    <t>391.7</t>
  </si>
  <si>
    <t>61476.</t>
  </si>
  <si>
    <t>52190.</t>
  </si>
  <si>
    <t>46111.</t>
  </si>
  <si>
    <t>45999.</t>
  </si>
  <si>
    <t>44963.</t>
  </si>
  <si>
    <t>44984.</t>
  </si>
  <si>
    <t>44795.</t>
  </si>
  <si>
    <t>50113.</t>
  </si>
  <si>
    <t>2845</t>
  </si>
  <si>
    <t>42511.</t>
  </si>
  <si>
    <t>48675.</t>
  </si>
  <si>
    <t>43546.</t>
  </si>
  <si>
    <t>393.9</t>
  </si>
  <si>
    <t>45824.</t>
  </si>
  <si>
    <t>49017.</t>
  </si>
  <si>
    <t>2995</t>
  </si>
  <si>
    <t>44387.</t>
  </si>
  <si>
    <t>2953</t>
  </si>
  <si>
    <t>43828.</t>
  </si>
  <si>
    <t>3143</t>
  </si>
  <si>
    <t>40400.</t>
  </si>
  <si>
    <t>43075.</t>
  </si>
  <si>
    <t>40491.</t>
  </si>
  <si>
    <t>37816.</t>
  </si>
  <si>
    <t>3586</t>
  </si>
  <si>
    <t>42221.</t>
  </si>
  <si>
    <t>3194</t>
  </si>
  <si>
    <t>3318</t>
  </si>
  <si>
    <t>3509</t>
  </si>
  <si>
    <t>43385.</t>
  </si>
  <si>
    <t>396.4</t>
  </si>
  <si>
    <t>42833.</t>
  </si>
  <si>
    <t>3571</t>
  </si>
  <si>
    <t>42512.</t>
  </si>
  <si>
    <t>39766.</t>
  </si>
  <si>
    <t>3455</t>
  </si>
  <si>
    <t>40746.</t>
  </si>
  <si>
    <t>3451</t>
  </si>
  <si>
    <t>40018.</t>
  </si>
  <si>
    <t>44545.</t>
  </si>
  <si>
    <t>49753.</t>
  </si>
  <si>
    <t>43852.</t>
  </si>
  <si>
    <t>3251</t>
  </si>
  <si>
    <t>43041.</t>
  </si>
  <si>
    <t>41483.</t>
  </si>
  <si>
    <t>33331.</t>
  </si>
  <si>
    <t>33433.</t>
  </si>
  <si>
    <t>34345.</t>
  </si>
  <si>
    <t>43109.</t>
  </si>
  <si>
    <t>42871.</t>
  </si>
  <si>
    <t>2846</t>
  </si>
  <si>
    <t>405.6</t>
  </si>
  <si>
    <t>41911.</t>
  </si>
  <si>
    <t>43713.</t>
  </si>
  <si>
    <t>3180</t>
  </si>
  <si>
    <t>35992.</t>
  </si>
  <si>
    <t>37369.</t>
  </si>
  <si>
    <t>3138</t>
  </si>
  <si>
    <t>39556.</t>
  </si>
  <si>
    <t>3258</t>
  </si>
  <si>
    <t>3265</t>
  </si>
  <si>
    <t>44235.</t>
  </si>
  <si>
    <t>3519</t>
  </si>
  <si>
    <t>39804.</t>
  </si>
  <si>
    <t>38603.</t>
  </si>
  <si>
    <t>44203.</t>
  </si>
  <si>
    <t>3345</t>
  </si>
  <si>
    <t>44599.</t>
  </si>
  <si>
    <t>3118</t>
  </si>
  <si>
    <t>44958.</t>
  </si>
  <si>
    <t>3149</t>
  </si>
  <si>
    <t>2794</t>
  </si>
  <si>
    <t>2890</t>
  </si>
  <si>
    <t>37300.</t>
  </si>
  <si>
    <t>2839</t>
  </si>
  <si>
    <t>37304.</t>
  </si>
  <si>
    <t>3045</t>
  </si>
  <si>
    <t>38384.</t>
  </si>
  <si>
    <t>39626.</t>
  </si>
  <si>
    <t>3132</t>
  </si>
  <si>
    <t>36409.</t>
  </si>
  <si>
    <t>3139</t>
  </si>
  <si>
    <t>35573.</t>
  </si>
  <si>
    <t>3086</t>
  </si>
  <si>
    <t>36168.</t>
  </si>
  <si>
    <t>3176</t>
  </si>
  <si>
    <t>36698.</t>
  </si>
  <si>
    <t>42262.</t>
  </si>
  <si>
    <t>39406.</t>
  </si>
  <si>
    <t>38168.</t>
  </si>
  <si>
    <t>33769.</t>
  </si>
  <si>
    <t>32707.</t>
  </si>
  <si>
    <t>39311.</t>
  </si>
  <si>
    <t>41872.</t>
  </si>
  <si>
    <t>41701.</t>
  </si>
  <si>
    <t>40505.</t>
  </si>
  <si>
    <t>36527.</t>
  </si>
  <si>
    <t>33043.</t>
  </si>
  <si>
    <t>32168.</t>
  </si>
  <si>
    <t>32114.</t>
  </si>
  <si>
    <t>48396.</t>
  </si>
  <si>
    <t>47187.</t>
  </si>
  <si>
    <t>35693.</t>
  </si>
  <si>
    <t>36648.</t>
  </si>
  <si>
    <t>36702.</t>
  </si>
  <si>
    <t>40709.</t>
  </si>
  <si>
    <t>39309.</t>
  </si>
  <si>
    <t>38237.</t>
  </si>
  <si>
    <t>28096.</t>
  </si>
  <si>
    <t>28099.</t>
  </si>
  <si>
    <t>28647.</t>
  </si>
  <si>
    <t>29817.</t>
  </si>
  <si>
    <t>27603.</t>
  </si>
  <si>
    <t>33637.</t>
  </si>
  <si>
    <t>33639.</t>
  </si>
  <si>
    <t>27681.</t>
  </si>
  <si>
    <t>27686.</t>
  </si>
  <si>
    <t>29736.</t>
  </si>
  <si>
    <t>31755.</t>
  </si>
  <si>
    <t>33440.</t>
  </si>
  <si>
    <t>32400.</t>
  </si>
  <si>
    <t>30113.</t>
  </si>
  <si>
    <t>30899.</t>
  </si>
  <si>
    <t>30983.</t>
  </si>
  <si>
    <t>31561.</t>
  </si>
  <si>
    <t>2613</t>
  </si>
  <si>
    <t>39680.</t>
  </si>
  <si>
    <t>39574.</t>
  </si>
  <si>
    <t>29683.</t>
  </si>
  <si>
    <t>29654.</t>
  </si>
  <si>
    <t>29602.</t>
  </si>
  <si>
    <t>29776.</t>
  </si>
  <si>
    <t>2666</t>
  </si>
  <si>
    <t>30792.</t>
  </si>
  <si>
    <t>30907.</t>
  </si>
  <si>
    <t>32311.</t>
  </si>
  <si>
    <t>32297.</t>
  </si>
  <si>
    <t>32144.</t>
  </si>
  <si>
    <t>31119.</t>
  </si>
  <si>
    <t>28884.</t>
  </si>
  <si>
    <t>28482.</t>
  </si>
  <si>
    <t>2741</t>
  </si>
  <si>
    <t>397.8</t>
  </si>
  <si>
    <t>28070.</t>
  </si>
  <si>
    <t>397.4</t>
  </si>
  <si>
    <t>30545.</t>
  </si>
  <si>
    <t>31366.</t>
  </si>
  <si>
    <t>33548.</t>
  </si>
  <si>
    <t>33958.</t>
  </si>
  <si>
    <t>30275.</t>
  </si>
  <si>
    <t>32367.</t>
  </si>
  <si>
    <t>2765</t>
  </si>
  <si>
    <t>33014.</t>
  </si>
  <si>
    <t>2814</t>
  </si>
  <si>
    <t>35813.</t>
  </si>
  <si>
    <t>2917</t>
  </si>
  <si>
    <t>34097.</t>
  </si>
  <si>
    <t>2966</t>
  </si>
  <si>
    <t>34848.</t>
  </si>
  <si>
    <t>393.4</t>
  </si>
  <si>
    <t>36345.</t>
  </si>
  <si>
    <t>2875</t>
  </si>
  <si>
    <t>38817.</t>
  </si>
  <si>
    <t>37544.</t>
  </si>
  <si>
    <t>36734.</t>
  </si>
  <si>
    <t>41055.</t>
  </si>
  <si>
    <t>37940.</t>
  </si>
  <si>
    <t>36121.</t>
  </si>
  <si>
    <t>35139.</t>
  </si>
  <si>
    <t>36256.</t>
  </si>
  <si>
    <t>384.9</t>
  </si>
  <si>
    <t>49842.</t>
  </si>
  <si>
    <t>3108</t>
  </si>
  <si>
    <t>386.1</t>
  </si>
  <si>
    <t>42920.</t>
  </si>
  <si>
    <t>32873.</t>
  </si>
  <si>
    <t>32172.</t>
  </si>
  <si>
    <t>3259</t>
  </si>
  <si>
    <t>31395.</t>
  </si>
  <si>
    <t>3442</t>
  </si>
  <si>
    <t>3566</t>
  </si>
  <si>
    <t>34414.</t>
  </si>
  <si>
    <t>3647</t>
  </si>
  <si>
    <t>3038</t>
  </si>
  <si>
    <t>37541.</t>
  </si>
  <si>
    <t>40012.</t>
  </si>
  <si>
    <t>45079.</t>
  </si>
  <si>
    <t>47942.</t>
  </si>
  <si>
    <t>3006</t>
  </si>
  <si>
    <t>35081.</t>
  </si>
  <si>
    <t>3058</t>
  </si>
  <si>
    <t>3088</t>
  </si>
  <si>
    <t>3272</t>
  </si>
  <si>
    <t>3208</t>
  </si>
  <si>
    <t>30928.</t>
  </si>
  <si>
    <t>3687</t>
  </si>
  <si>
    <t>3395</t>
  </si>
  <si>
    <t>3441</t>
  </si>
  <si>
    <t>3860</t>
  </si>
  <si>
    <t>384.8</t>
  </si>
  <si>
    <t>39929.</t>
  </si>
  <si>
    <t>387.0</t>
  </si>
  <si>
    <t>37030.</t>
  </si>
  <si>
    <t>3845</t>
  </si>
  <si>
    <t>3909</t>
  </si>
  <si>
    <t>3923</t>
  </si>
  <si>
    <t>3893</t>
  </si>
  <si>
    <t>48679.</t>
  </si>
  <si>
    <t>3828</t>
  </si>
  <si>
    <t>385.2</t>
  </si>
  <si>
    <t>43910.</t>
  </si>
  <si>
    <t>3817</t>
  </si>
  <si>
    <t>41498.</t>
  </si>
  <si>
    <t>3812</t>
  </si>
  <si>
    <t>45187.</t>
  </si>
  <si>
    <t>384.6</t>
  </si>
  <si>
    <t>44679.</t>
  </si>
  <si>
    <t>3779</t>
  </si>
  <si>
    <t>42042.</t>
  </si>
  <si>
    <t>3814</t>
  </si>
  <si>
    <t>3848</t>
  </si>
  <si>
    <t>50042.</t>
  </si>
  <si>
    <t>3894</t>
  </si>
  <si>
    <t>383.7</t>
  </si>
  <si>
    <t>54010.</t>
  </si>
  <si>
    <t>3837</t>
  </si>
  <si>
    <t>55932.</t>
  </si>
  <si>
    <t>3835</t>
  </si>
  <si>
    <t>53352.</t>
  </si>
  <si>
    <t>3739</t>
  </si>
  <si>
    <t>51753.</t>
  </si>
  <si>
    <t>382.1</t>
  </si>
  <si>
    <t>57542.</t>
  </si>
  <si>
    <t>3801</t>
  </si>
  <si>
    <t>3775</t>
  </si>
  <si>
    <t>3955</t>
  </si>
  <si>
    <t>4049</t>
  </si>
  <si>
    <t>3999</t>
  </si>
  <si>
    <t>4115</t>
  </si>
  <si>
    <t>3991</t>
  </si>
  <si>
    <t>3105</t>
  </si>
  <si>
    <t>33402.</t>
  </si>
  <si>
    <t>3463</t>
  </si>
  <si>
    <t>386.9</t>
  </si>
  <si>
    <t>45029.</t>
  </si>
  <si>
    <t>388.5</t>
  </si>
  <si>
    <t>37779.</t>
  </si>
  <si>
    <t>42774.</t>
  </si>
  <si>
    <t>3793</t>
  </si>
  <si>
    <t>41268.</t>
  </si>
  <si>
    <t>56351.</t>
  </si>
  <si>
    <t>39495.</t>
  </si>
  <si>
    <t>3988</t>
  </si>
  <si>
    <t>42401.</t>
  </si>
  <si>
    <t>47604.</t>
  </si>
  <si>
    <t>45796.</t>
  </si>
  <si>
    <t>4120</t>
  </si>
  <si>
    <t>4340</t>
  </si>
  <si>
    <t>62963.</t>
  </si>
  <si>
    <t>4162</t>
  </si>
  <si>
    <t>4393</t>
  </si>
  <si>
    <t>390.6</t>
  </si>
  <si>
    <t>4238</t>
  </si>
  <si>
    <t>4137</t>
  </si>
  <si>
    <t>4240</t>
  </si>
  <si>
    <t>4331</t>
  </si>
  <si>
    <t>36851.</t>
  </si>
  <si>
    <t>4381</t>
  </si>
  <si>
    <t>4366</t>
  </si>
  <si>
    <t>33810.</t>
  </si>
  <si>
    <t>4265</t>
  </si>
  <si>
    <t>38358.</t>
  </si>
  <si>
    <t>37349.</t>
  </si>
  <si>
    <t>4207</t>
  </si>
  <si>
    <t>35950.</t>
  </si>
  <si>
    <t>28726.</t>
  </si>
  <si>
    <t>29791.</t>
  </si>
  <si>
    <t>39897.</t>
  </si>
  <si>
    <t>376.1</t>
  </si>
  <si>
    <t>37852.</t>
  </si>
  <si>
    <t>4289</t>
  </si>
  <si>
    <t>37752.</t>
  </si>
  <si>
    <t>4303</t>
  </si>
  <si>
    <t>4347</t>
  </si>
  <si>
    <t>389.1</t>
  </si>
  <si>
    <t>43681.</t>
  </si>
  <si>
    <t>388.8</t>
  </si>
  <si>
    <t>43468.</t>
  </si>
  <si>
    <t>4233</t>
  </si>
  <si>
    <t>36078.</t>
  </si>
  <si>
    <t>4218</t>
  </si>
  <si>
    <t>36992.</t>
  </si>
  <si>
    <t>4042</t>
  </si>
  <si>
    <t>42926.</t>
  </si>
  <si>
    <t>3808</t>
  </si>
  <si>
    <t>62398.</t>
  </si>
  <si>
    <t>3868</t>
  </si>
  <si>
    <t>62010.</t>
  </si>
  <si>
    <t>3907</t>
  </si>
  <si>
    <t>3941</t>
  </si>
  <si>
    <t>65990.</t>
  </si>
  <si>
    <t>3864</t>
  </si>
  <si>
    <t>60251.</t>
  </si>
  <si>
    <t>58253.</t>
  </si>
  <si>
    <t>3932</t>
  </si>
  <si>
    <t>57691.</t>
  </si>
  <si>
    <t>4009</t>
  </si>
  <si>
    <t>3936</t>
  </si>
  <si>
    <t>4064</t>
  </si>
  <si>
    <t>3925</t>
  </si>
  <si>
    <t>4011</t>
  </si>
  <si>
    <t>65959.</t>
  </si>
  <si>
    <t>58585.</t>
  </si>
  <si>
    <t>68709.</t>
  </si>
  <si>
    <t>3966</t>
  </si>
  <si>
    <t>85804.</t>
  </si>
  <si>
    <t>93204.</t>
  </si>
  <si>
    <t>4055</t>
  </si>
  <si>
    <t>4067</t>
  </si>
  <si>
    <t>4050</t>
  </si>
  <si>
    <t>71754.</t>
  </si>
  <si>
    <t>4031</t>
  </si>
  <si>
    <t>67836.</t>
  </si>
  <si>
    <t>4070</t>
  </si>
  <si>
    <t>65645.</t>
  </si>
  <si>
    <t>4101</t>
  </si>
  <si>
    <t>72527.</t>
  </si>
  <si>
    <t>3931</t>
  </si>
  <si>
    <t>54806.</t>
  </si>
  <si>
    <t>3913</t>
  </si>
  <si>
    <t>54510.</t>
  </si>
  <si>
    <t>52988.</t>
  </si>
  <si>
    <t>3877</t>
  </si>
  <si>
    <t>43347.</t>
  </si>
  <si>
    <t>3857</t>
  </si>
  <si>
    <t>41789.</t>
  </si>
  <si>
    <t>3935</t>
  </si>
  <si>
    <t>3981</t>
  </si>
  <si>
    <t>4030</t>
  </si>
  <si>
    <t>4082</t>
  </si>
  <si>
    <t>4130</t>
  </si>
  <si>
    <t>4173</t>
  </si>
  <si>
    <t>43259.</t>
  </si>
  <si>
    <t>43684.</t>
  </si>
  <si>
    <t>4124</t>
  </si>
  <si>
    <t>46357.</t>
  </si>
  <si>
    <t>3951</t>
  </si>
  <si>
    <t>50112.</t>
  </si>
  <si>
    <t>4037</t>
  </si>
  <si>
    <t>61152.</t>
  </si>
  <si>
    <t>4048</t>
  </si>
  <si>
    <t>51999.</t>
  </si>
  <si>
    <t>47976.</t>
  </si>
  <si>
    <t>379.4</t>
  </si>
  <si>
    <t>63380.</t>
  </si>
  <si>
    <t>73335.</t>
  </si>
  <si>
    <t>74622.</t>
  </si>
  <si>
    <t>4099</t>
  </si>
  <si>
    <t>57878.</t>
  </si>
  <si>
    <t>4020</t>
  </si>
  <si>
    <t>61451.</t>
  </si>
  <si>
    <t>376.6</t>
  </si>
  <si>
    <t>84100.</t>
  </si>
  <si>
    <t>83691.</t>
  </si>
  <si>
    <t>64698.</t>
  </si>
  <si>
    <t>3839</t>
  </si>
  <si>
    <t>77843.</t>
  </si>
  <si>
    <t>3905</t>
  </si>
  <si>
    <t>377.5</t>
  </si>
  <si>
    <t>86119.</t>
  </si>
  <si>
    <t>95498.</t>
  </si>
  <si>
    <t>3939</t>
  </si>
  <si>
    <t>92588.</t>
  </si>
  <si>
    <t>3838</t>
  </si>
  <si>
    <t>85899.</t>
  </si>
  <si>
    <t>104941.</t>
  </si>
  <si>
    <t>3950</t>
  </si>
  <si>
    <t>3989</t>
  </si>
  <si>
    <t>4035</t>
  </si>
  <si>
    <t>64890.</t>
  </si>
  <si>
    <t>371.9</t>
  </si>
  <si>
    <t>66470.</t>
  </si>
  <si>
    <t>105884.</t>
  </si>
  <si>
    <t>4016</t>
  </si>
  <si>
    <t>86276.</t>
  </si>
  <si>
    <t>4025</t>
  </si>
  <si>
    <t>60088.</t>
  </si>
  <si>
    <t>381.4</t>
  </si>
  <si>
    <t>59955.</t>
  </si>
  <si>
    <t>381.7</t>
  </si>
  <si>
    <t>55838.</t>
  </si>
  <si>
    <t>4019</t>
  </si>
  <si>
    <t>61419.</t>
  </si>
  <si>
    <t>4041</t>
  </si>
  <si>
    <t>68018.</t>
  </si>
  <si>
    <t>380.2</t>
  </si>
  <si>
    <t>59712.</t>
  </si>
  <si>
    <t>64618.</t>
  </si>
  <si>
    <t>4017</t>
  </si>
  <si>
    <t>68795.</t>
  </si>
  <si>
    <t>62578.</t>
  </si>
  <si>
    <t>3976</t>
  </si>
  <si>
    <t>70610.</t>
  </si>
  <si>
    <t>3944</t>
  </si>
  <si>
    <t>62253.</t>
  </si>
  <si>
    <t>3938</t>
  </si>
  <si>
    <t>64296.</t>
  </si>
  <si>
    <t>68796.</t>
  </si>
  <si>
    <t>3948</t>
  </si>
  <si>
    <t>63729.</t>
  </si>
  <si>
    <t>63471.</t>
  </si>
  <si>
    <t>3969</t>
  </si>
  <si>
    <t>63785.</t>
  </si>
  <si>
    <t>3977</t>
  </si>
  <si>
    <t>61633.</t>
  </si>
  <si>
    <t>3956</t>
  </si>
  <si>
    <t>63420.</t>
  </si>
  <si>
    <t>60476.</t>
  </si>
  <si>
    <t>64455.</t>
  </si>
  <si>
    <t>4028</t>
  </si>
  <si>
    <t>65236.</t>
  </si>
  <si>
    <t>3990</t>
  </si>
  <si>
    <t>65334.</t>
  </si>
  <si>
    <t>64024.</t>
  </si>
  <si>
    <t>63197.</t>
  </si>
  <si>
    <t>4038</t>
  </si>
  <si>
    <t>64722.</t>
  </si>
  <si>
    <t>70277.</t>
  </si>
  <si>
    <t>73632.</t>
  </si>
  <si>
    <t>64534.</t>
  </si>
  <si>
    <t>4092</t>
  </si>
  <si>
    <t>78801.</t>
  </si>
  <si>
    <t>4147</t>
  </si>
  <si>
    <t>64171.</t>
  </si>
  <si>
    <t>65577.</t>
  </si>
  <si>
    <t>66552.</t>
  </si>
  <si>
    <t>3994</t>
  </si>
  <si>
    <t>63079.</t>
  </si>
  <si>
    <t>69035.</t>
  </si>
  <si>
    <t>4000</t>
  </si>
  <si>
    <t>69074.</t>
  </si>
  <si>
    <t>69609.</t>
  </si>
  <si>
    <t>4029</t>
  </si>
  <si>
    <t>65366.</t>
  </si>
  <si>
    <t>3968</t>
  </si>
  <si>
    <t>70891.</t>
  </si>
  <si>
    <t>78708.</t>
  </si>
  <si>
    <t>61312.</t>
  </si>
  <si>
    <t>64114.</t>
  </si>
  <si>
    <t>50089.</t>
  </si>
  <si>
    <t>78770.</t>
  </si>
  <si>
    <t>3655</t>
  </si>
  <si>
    <t>73062.</t>
  </si>
  <si>
    <t>3628</t>
  </si>
  <si>
    <t>70906.</t>
  </si>
  <si>
    <t>3582</t>
  </si>
  <si>
    <t>67990.</t>
  </si>
  <si>
    <t>3589</t>
  </si>
  <si>
    <t>74995.</t>
  </si>
  <si>
    <t>3576</t>
  </si>
  <si>
    <t>3618</t>
  </si>
  <si>
    <t>368.9</t>
  </si>
  <si>
    <t>32901.</t>
  </si>
  <si>
    <t>40861.</t>
  </si>
  <si>
    <t>67475.</t>
  </si>
  <si>
    <t>38147.</t>
  </si>
  <si>
    <t>38146.</t>
  </si>
  <si>
    <t>366.8</t>
  </si>
  <si>
    <t>55765.</t>
  </si>
  <si>
    <t>3679</t>
  </si>
  <si>
    <t>3660</t>
  </si>
  <si>
    <t>43790.</t>
  </si>
  <si>
    <t>42681.</t>
  </si>
  <si>
    <t>3596</t>
  </si>
  <si>
    <t>47447.</t>
  </si>
  <si>
    <t>52543.</t>
  </si>
  <si>
    <t>40929.</t>
  </si>
  <si>
    <t>3708</t>
  </si>
  <si>
    <t>3722</t>
  </si>
  <si>
    <t>44490.</t>
  </si>
  <si>
    <t>365.1</t>
  </si>
  <si>
    <t>39074.</t>
  </si>
  <si>
    <t>3652</t>
  </si>
  <si>
    <t>368.6</t>
  </si>
  <si>
    <t>37245.</t>
  </si>
  <si>
    <t>50724.</t>
  </si>
  <si>
    <t>55325.</t>
  </si>
  <si>
    <t>371.2</t>
  </si>
  <si>
    <t>50077.</t>
  </si>
  <si>
    <t>50073.</t>
  </si>
  <si>
    <t>3643</t>
  </si>
  <si>
    <t>40699.</t>
  </si>
  <si>
    <t>48674.</t>
  </si>
  <si>
    <t>38612.</t>
  </si>
  <si>
    <t>37433.</t>
  </si>
  <si>
    <t>366.6</t>
  </si>
  <si>
    <t>51408.</t>
  </si>
  <si>
    <t>3629</t>
  </si>
  <si>
    <t>50791.</t>
  </si>
  <si>
    <t>46702.</t>
  </si>
  <si>
    <t>49945.</t>
  </si>
  <si>
    <t>48454.</t>
  </si>
  <si>
    <t>49022.</t>
  </si>
  <si>
    <t>51197.</t>
  </si>
  <si>
    <t>3710</t>
  </si>
  <si>
    <t>46765.</t>
  </si>
  <si>
    <t>3689</t>
  </si>
  <si>
    <t>365.4</t>
  </si>
  <si>
    <t>45158.</t>
  </si>
  <si>
    <t>3650</t>
  </si>
  <si>
    <t>47416.</t>
  </si>
  <si>
    <t>3656</t>
  </si>
  <si>
    <t>46866.</t>
  </si>
  <si>
    <t>3480</t>
  </si>
  <si>
    <t>364.1</t>
  </si>
  <si>
    <t>53686.</t>
  </si>
  <si>
    <t>3593</t>
  </si>
  <si>
    <t>52783.</t>
  </si>
  <si>
    <t>49689.</t>
  </si>
  <si>
    <t>363.8</t>
  </si>
  <si>
    <t>49130.</t>
  </si>
  <si>
    <t>49176.</t>
  </si>
  <si>
    <t>54202.</t>
  </si>
  <si>
    <t>3542</t>
  </si>
  <si>
    <t>54232.</t>
  </si>
  <si>
    <t>3541</t>
  </si>
  <si>
    <t>55471.</t>
  </si>
  <si>
    <t>53690.</t>
  </si>
  <si>
    <t>3347</t>
  </si>
  <si>
    <t>46219.</t>
  </si>
  <si>
    <t>3391</t>
  </si>
  <si>
    <t>47139.</t>
  </si>
  <si>
    <t>3181</t>
  </si>
  <si>
    <t>52645.</t>
  </si>
  <si>
    <t>3163</t>
  </si>
  <si>
    <t>60797.</t>
  </si>
  <si>
    <t>68343.</t>
  </si>
  <si>
    <t>3189</t>
  </si>
  <si>
    <t>3178</t>
  </si>
  <si>
    <t>3197</t>
  </si>
  <si>
    <t>42294.</t>
  </si>
  <si>
    <t>3241</t>
  </si>
  <si>
    <t>3311</t>
  </si>
  <si>
    <t>37360.</t>
  </si>
  <si>
    <t>3443</t>
  </si>
  <si>
    <t>49184.</t>
  </si>
  <si>
    <t>363.3</t>
  </si>
  <si>
    <t>44608.</t>
  </si>
  <si>
    <t>3209</t>
  </si>
  <si>
    <t>41333.</t>
  </si>
  <si>
    <t>45949.</t>
  </si>
  <si>
    <t>3435</t>
  </si>
  <si>
    <t>46324.</t>
  </si>
  <si>
    <t>47159.</t>
  </si>
  <si>
    <t>3528</t>
  </si>
  <si>
    <t>47134.</t>
  </si>
  <si>
    <t>45792.</t>
  </si>
  <si>
    <t>44044.</t>
  </si>
  <si>
    <t>3170</t>
  </si>
  <si>
    <t>3204</t>
  </si>
  <si>
    <t>3270</t>
  </si>
  <si>
    <t>3312</t>
  </si>
  <si>
    <t>3354</t>
  </si>
  <si>
    <t>3438</t>
  </si>
  <si>
    <t>3479</t>
  </si>
  <si>
    <t>3521</t>
  </si>
  <si>
    <t>363.0</t>
  </si>
  <si>
    <t>48249.</t>
  </si>
  <si>
    <t>3712</t>
  </si>
  <si>
    <t>3750</t>
  </si>
  <si>
    <t>3819</t>
  </si>
  <si>
    <t>3899</t>
  </si>
  <si>
    <t>363.2</t>
  </si>
  <si>
    <t>4045</t>
  </si>
  <si>
    <t>46959.</t>
  </si>
  <si>
    <t>4150</t>
  </si>
  <si>
    <t>4209</t>
  </si>
  <si>
    <t>4273</t>
  </si>
  <si>
    <t>55728.</t>
  </si>
  <si>
    <t>50469.</t>
  </si>
  <si>
    <t>4255</t>
  </si>
  <si>
    <t>46540.</t>
  </si>
  <si>
    <t>4118</t>
  </si>
  <si>
    <t>48728.</t>
  </si>
  <si>
    <t>361.7</t>
  </si>
  <si>
    <t>4190</t>
  </si>
  <si>
    <t>4228</t>
  </si>
  <si>
    <t>4272</t>
  </si>
  <si>
    <t>45212.</t>
  </si>
  <si>
    <t>4294</t>
  </si>
  <si>
    <t>42192.</t>
  </si>
  <si>
    <t>4222</t>
  </si>
  <si>
    <t>39217.</t>
  </si>
  <si>
    <t>4278</t>
  </si>
  <si>
    <t>4319</t>
  </si>
  <si>
    <t>4282</t>
  </si>
  <si>
    <t>39649.</t>
  </si>
  <si>
    <t>370.2</t>
  </si>
  <si>
    <t>39658.</t>
  </si>
  <si>
    <t>41621.</t>
  </si>
  <si>
    <t>47343.</t>
  </si>
  <si>
    <t>44010.</t>
  </si>
  <si>
    <t>3513</t>
  </si>
  <si>
    <t>43751.</t>
  </si>
  <si>
    <t>40744.</t>
  </si>
  <si>
    <t>363.4</t>
  </si>
  <si>
    <t>44325.</t>
  </si>
  <si>
    <t>3198</t>
  </si>
  <si>
    <t>46563.</t>
  </si>
  <si>
    <t>3231</t>
  </si>
  <si>
    <t>42080.</t>
  </si>
  <si>
    <t>363.1</t>
  </si>
  <si>
    <t>41510.</t>
  </si>
  <si>
    <t>3224</t>
  </si>
  <si>
    <t>41458.</t>
  </si>
  <si>
    <t>3227</t>
  </si>
  <si>
    <t>47263.</t>
  </si>
  <si>
    <t>3219</t>
  </si>
  <si>
    <t>47260.</t>
  </si>
  <si>
    <t>3447</t>
  </si>
  <si>
    <t>361.0</t>
  </si>
  <si>
    <t>51405.</t>
  </si>
  <si>
    <t>358.9</t>
  </si>
  <si>
    <t>50082.</t>
  </si>
  <si>
    <t>3562</t>
  </si>
  <si>
    <t>359.8</t>
  </si>
  <si>
    <t>3678</t>
  </si>
  <si>
    <t>361.2</t>
  </si>
  <si>
    <t>56473.</t>
  </si>
  <si>
    <t>361.3</t>
  </si>
  <si>
    <t>58412.</t>
  </si>
  <si>
    <t>3631</t>
  </si>
  <si>
    <t>53331.</t>
  </si>
  <si>
    <t>3581</t>
  </si>
  <si>
    <t>364.4</t>
  </si>
  <si>
    <t>3613</t>
  </si>
  <si>
    <t>56812.</t>
  </si>
  <si>
    <t>52077.</t>
  </si>
  <si>
    <t>3388</t>
  </si>
  <si>
    <t>52423.</t>
  </si>
  <si>
    <t>3436</t>
  </si>
  <si>
    <t>3505</t>
  </si>
  <si>
    <t>360.2</t>
  </si>
  <si>
    <t>46852.</t>
  </si>
  <si>
    <t>360.3</t>
  </si>
  <si>
    <t>44188.</t>
  </si>
  <si>
    <t>361.9</t>
  </si>
  <si>
    <t>48095.</t>
  </si>
  <si>
    <t>3431</t>
  </si>
  <si>
    <t>42583.</t>
  </si>
  <si>
    <t>45819.</t>
  </si>
  <si>
    <t>44851.</t>
  </si>
  <si>
    <t>3289</t>
  </si>
  <si>
    <t>31866.</t>
  </si>
  <si>
    <t>3302</t>
  </si>
  <si>
    <t>362.3</t>
  </si>
  <si>
    <t>47102.</t>
  </si>
  <si>
    <t>50131.</t>
  </si>
  <si>
    <t>360.1</t>
  </si>
  <si>
    <t>50796.</t>
  </si>
  <si>
    <t>49721.</t>
  </si>
  <si>
    <t>361.5</t>
  </si>
  <si>
    <t>48953.</t>
  </si>
  <si>
    <t>48112.</t>
  </si>
  <si>
    <t>362.0</t>
  </si>
  <si>
    <t>37812.</t>
  </si>
  <si>
    <t>3276</t>
  </si>
  <si>
    <t>3268</t>
  </si>
  <si>
    <t>362.9</t>
  </si>
  <si>
    <t>39401.</t>
  </si>
  <si>
    <t>3150</t>
  </si>
  <si>
    <t>38539.</t>
  </si>
  <si>
    <t>37471.</t>
  </si>
  <si>
    <t>3148</t>
  </si>
  <si>
    <t>362.5</t>
  </si>
  <si>
    <t>40022.</t>
  </si>
  <si>
    <t>3278</t>
  </si>
  <si>
    <t>34587.</t>
  </si>
  <si>
    <t>34451.</t>
  </si>
  <si>
    <t>31987.</t>
  </si>
  <si>
    <t>31644.</t>
  </si>
  <si>
    <t>3323</t>
  </si>
  <si>
    <t>38542.</t>
  </si>
  <si>
    <t>3320</t>
  </si>
  <si>
    <t>31023.</t>
  </si>
  <si>
    <t>30005.</t>
  </si>
  <si>
    <t>25351.</t>
  </si>
  <si>
    <t>358.7</t>
  </si>
  <si>
    <t>27371.</t>
  </si>
  <si>
    <t>3367</t>
  </si>
  <si>
    <t>358.4</t>
  </si>
  <si>
    <t>28158.</t>
  </si>
  <si>
    <t>3339</t>
  </si>
  <si>
    <t>356.4</t>
  </si>
  <si>
    <t>34583.</t>
  </si>
  <si>
    <t>38721.</t>
  </si>
  <si>
    <t>360.0</t>
  </si>
  <si>
    <t>38909.</t>
  </si>
  <si>
    <t>34703.</t>
  </si>
  <si>
    <t>3314</t>
  </si>
  <si>
    <t>358.5</t>
  </si>
  <si>
    <t>32946.</t>
  </si>
  <si>
    <t>358.2</t>
  </si>
  <si>
    <t>31893.</t>
  </si>
  <si>
    <t>34012.</t>
  </si>
  <si>
    <t>3304</t>
  </si>
  <si>
    <t>359.0</t>
  </si>
  <si>
    <t>36720.</t>
  </si>
  <si>
    <t>361.8</t>
  </si>
  <si>
    <t>47667.</t>
  </si>
  <si>
    <t>50951.</t>
  </si>
  <si>
    <t>3223</t>
  </si>
  <si>
    <t>25445.</t>
  </si>
  <si>
    <t>25259.</t>
  </si>
  <si>
    <t>25104.</t>
  </si>
  <si>
    <t>31093.</t>
  </si>
  <si>
    <t>3333</t>
  </si>
  <si>
    <t>31333.</t>
  </si>
  <si>
    <t>3331</t>
  </si>
  <si>
    <t>33354.</t>
  </si>
  <si>
    <t>3316</t>
  </si>
  <si>
    <t>366.0</t>
  </si>
  <si>
    <t>29573.</t>
  </si>
  <si>
    <t>28305.</t>
  </si>
  <si>
    <t>364.7</t>
  </si>
  <si>
    <t>34241.</t>
  </si>
  <si>
    <t>34004.</t>
  </si>
  <si>
    <t>3351</t>
  </si>
  <si>
    <t>33156.</t>
  </si>
  <si>
    <t>362.1</t>
  </si>
  <si>
    <t>31949.</t>
  </si>
  <si>
    <t>3389</t>
  </si>
  <si>
    <t>3402</t>
  </si>
  <si>
    <t>31038.</t>
  </si>
  <si>
    <t>3507</t>
  </si>
  <si>
    <t>31322.</t>
  </si>
  <si>
    <t>3497</t>
  </si>
  <si>
    <t>362.4</t>
  </si>
  <si>
    <t>40239.</t>
  </si>
  <si>
    <t>359.7</t>
  </si>
  <si>
    <t>45408.</t>
  </si>
  <si>
    <t>41769.</t>
  </si>
  <si>
    <t>3494</t>
  </si>
  <si>
    <t>365.9</t>
  </si>
  <si>
    <t>41466.</t>
  </si>
  <si>
    <t>43416.</t>
  </si>
  <si>
    <t>41447.</t>
  </si>
  <si>
    <t>38298.</t>
  </si>
  <si>
    <t>3465</t>
  </si>
  <si>
    <t>37719.</t>
  </si>
  <si>
    <t>3467</t>
  </si>
  <si>
    <t>33707.</t>
  </si>
  <si>
    <t>3487</t>
  </si>
  <si>
    <t>361.6</t>
  </si>
  <si>
    <t>29309.</t>
  </si>
  <si>
    <t>3453</t>
  </si>
  <si>
    <t>30826.</t>
  </si>
  <si>
    <t>33400.</t>
  </si>
  <si>
    <t>38044.</t>
  </si>
  <si>
    <t>360.9</t>
  </si>
  <si>
    <t>34040.</t>
  </si>
  <si>
    <t>3429</t>
  </si>
  <si>
    <t>34044.</t>
  </si>
  <si>
    <t>3410</t>
  </si>
  <si>
    <t>32111.</t>
  </si>
  <si>
    <t>27673.</t>
  </si>
  <si>
    <t>3378</t>
  </si>
  <si>
    <t>27738.</t>
  </si>
  <si>
    <t>3411</t>
  </si>
  <si>
    <t>27855.</t>
  </si>
  <si>
    <t>361.1</t>
  </si>
  <si>
    <t>26250.</t>
  </si>
  <si>
    <t>3448</t>
  </si>
  <si>
    <t>3440</t>
  </si>
  <si>
    <t>27713.</t>
  </si>
  <si>
    <t>28051.</t>
  </si>
  <si>
    <t>28384.</t>
  </si>
  <si>
    <t>3490</t>
  </si>
  <si>
    <t>3500</t>
  </si>
  <si>
    <t>3524</t>
  </si>
  <si>
    <t>3529</t>
  </si>
  <si>
    <t>29167.</t>
  </si>
  <si>
    <t>358.8</t>
  </si>
  <si>
    <t>26573.</t>
  </si>
  <si>
    <t>24488.</t>
  </si>
  <si>
    <t>23255.</t>
  </si>
  <si>
    <t>24711.</t>
  </si>
  <si>
    <t>3510</t>
  </si>
  <si>
    <t>23280.</t>
  </si>
  <si>
    <t>359.2</t>
  </si>
  <si>
    <t>20927.</t>
  </si>
  <si>
    <t>20283.</t>
  </si>
  <si>
    <t>3458</t>
  </si>
  <si>
    <t>20833.</t>
  </si>
  <si>
    <t>359.6</t>
  </si>
  <si>
    <t>25501.</t>
  </si>
  <si>
    <t>3426</t>
  </si>
  <si>
    <t>33297.</t>
  </si>
  <si>
    <t>21451.</t>
  </si>
  <si>
    <t>3423</t>
  </si>
  <si>
    <t>22311.</t>
  </si>
  <si>
    <t>23218.</t>
  </si>
  <si>
    <t>3416</t>
  </si>
  <si>
    <t>25599.</t>
  </si>
  <si>
    <t>25597.</t>
  </si>
  <si>
    <t>25475.</t>
  </si>
  <si>
    <t>23910.</t>
  </si>
  <si>
    <t>3446</t>
  </si>
  <si>
    <t>360.7</t>
  </si>
  <si>
    <t>23138.</t>
  </si>
  <si>
    <t>20461.</t>
  </si>
  <si>
    <t>20149.</t>
  </si>
  <si>
    <t>20128.</t>
  </si>
  <si>
    <t>3471</t>
  </si>
  <si>
    <t>22723.</t>
  </si>
  <si>
    <t>3470</t>
  </si>
  <si>
    <t>3477</t>
  </si>
  <si>
    <t>18826.</t>
  </si>
  <si>
    <t>3502</t>
  </si>
  <si>
    <t>3569</t>
  </si>
  <si>
    <t>3595</t>
  </si>
  <si>
    <t>18128.</t>
  </si>
  <si>
    <t>20886.</t>
  </si>
  <si>
    <t>19885.</t>
  </si>
  <si>
    <t>18819.</t>
  </si>
  <si>
    <t>18401.</t>
  </si>
  <si>
    <t>16611.</t>
  </si>
  <si>
    <t>3697</t>
  </si>
  <si>
    <t>360.4</t>
  </si>
  <si>
    <t>19169.</t>
  </si>
  <si>
    <t>3820</t>
  </si>
  <si>
    <t>21571.</t>
  </si>
  <si>
    <t>3677</t>
  </si>
  <si>
    <t>358.6</t>
  </si>
  <si>
    <t>22701.</t>
  </si>
  <si>
    <t>357.6</t>
  </si>
  <si>
    <t>23700.</t>
  </si>
  <si>
    <t>357.3</t>
  </si>
  <si>
    <t>24219.</t>
  </si>
  <si>
    <t>356.9</t>
  </si>
  <si>
    <t>24981.</t>
  </si>
  <si>
    <t>3358</t>
  </si>
  <si>
    <t>31148.</t>
  </si>
  <si>
    <t>358.0</t>
  </si>
  <si>
    <t>21315.</t>
  </si>
  <si>
    <t>3287</t>
  </si>
  <si>
    <t>20857.</t>
  </si>
  <si>
    <t>20751.</t>
  </si>
  <si>
    <t>3346</t>
  </si>
  <si>
    <t>22699.</t>
  </si>
  <si>
    <t>3680</t>
  </si>
  <si>
    <t>23768.</t>
  </si>
  <si>
    <t>3714</t>
  </si>
  <si>
    <t>22184.</t>
  </si>
  <si>
    <t>3734</t>
  </si>
  <si>
    <t>21406.</t>
  </si>
  <si>
    <t>3846</t>
  </si>
  <si>
    <t>3863</t>
  </si>
  <si>
    <t>3859</t>
  </si>
  <si>
    <t>355.6</t>
  </si>
  <si>
    <t>29873.</t>
  </si>
  <si>
    <t>3758</t>
  </si>
  <si>
    <t>355.8</t>
  </si>
  <si>
    <t>28570.</t>
  </si>
  <si>
    <t>3781</t>
  </si>
  <si>
    <t>356.3</t>
  </si>
  <si>
    <t>26673.</t>
  </si>
  <si>
    <t>3827</t>
  </si>
  <si>
    <t>355.1</t>
  </si>
  <si>
    <t>355.3</t>
  </si>
  <si>
    <t>29685.</t>
  </si>
  <si>
    <t>28400.</t>
  </si>
  <si>
    <t>3664</t>
  </si>
  <si>
    <t>29222.</t>
  </si>
  <si>
    <t>354.0</t>
  </si>
  <si>
    <t>35199.</t>
  </si>
  <si>
    <t>3636</t>
  </si>
  <si>
    <t>352.8</t>
  </si>
  <si>
    <t>32131.</t>
  </si>
  <si>
    <t>352.1</t>
  </si>
  <si>
    <t>29415.</t>
  </si>
  <si>
    <t>350.6</t>
  </si>
  <si>
    <t>28568.</t>
  </si>
  <si>
    <t>353.1</t>
  </si>
  <si>
    <t>28674.</t>
  </si>
  <si>
    <t>356.2</t>
  </si>
  <si>
    <t>28805.</t>
  </si>
  <si>
    <t>26671.</t>
  </si>
  <si>
    <t>26655.</t>
  </si>
  <si>
    <t>3630</t>
  </si>
  <si>
    <t>357.1</t>
  </si>
  <si>
    <t>31065.</t>
  </si>
  <si>
    <t>356.8</t>
  </si>
  <si>
    <t>29019.</t>
  </si>
  <si>
    <t>26336.</t>
  </si>
  <si>
    <t>3481</t>
  </si>
  <si>
    <t>3407</t>
  </si>
  <si>
    <t>357.0</t>
  </si>
  <si>
    <t>26418.</t>
  </si>
  <si>
    <t>26509.</t>
  </si>
  <si>
    <t>352.6</t>
  </si>
  <si>
    <t>28911.</t>
  </si>
  <si>
    <t>3381</t>
  </si>
  <si>
    <t>353.0</t>
  </si>
  <si>
    <t>28519.</t>
  </si>
  <si>
    <t>27644.</t>
  </si>
  <si>
    <t>354.2</t>
  </si>
  <si>
    <t>31478.</t>
  </si>
  <si>
    <t>354.9</t>
  </si>
  <si>
    <t>28994.</t>
  </si>
  <si>
    <t>355.4</t>
  </si>
  <si>
    <t>27727.</t>
  </si>
  <si>
    <t>26579.</t>
  </si>
  <si>
    <t>24865.</t>
  </si>
  <si>
    <t>24858.</t>
  </si>
  <si>
    <t>3344</t>
  </si>
  <si>
    <t>27114.</t>
  </si>
  <si>
    <t>355.2</t>
  </si>
  <si>
    <t>27648.</t>
  </si>
  <si>
    <t>30465.</t>
  </si>
  <si>
    <t>27526.</t>
  </si>
  <si>
    <t>3428</t>
  </si>
  <si>
    <t>19282.</t>
  </si>
  <si>
    <t>19277.</t>
  </si>
  <si>
    <t>26706.</t>
  </si>
  <si>
    <t>3489</t>
  </si>
  <si>
    <t>356.1</t>
  </si>
  <si>
    <t>27334.</t>
  </si>
  <si>
    <t>355.7</t>
  </si>
  <si>
    <t>27577.</t>
  </si>
  <si>
    <t>28151.</t>
  </si>
  <si>
    <t>357.4</t>
  </si>
  <si>
    <t>28410.</t>
  </si>
  <si>
    <t>23886.</t>
  </si>
  <si>
    <t>350.9</t>
  </si>
  <si>
    <t>26595.</t>
  </si>
  <si>
    <t>352.0</t>
  </si>
  <si>
    <t>30054.</t>
  </si>
  <si>
    <t>31357.</t>
  </si>
  <si>
    <t>352.2</t>
  </si>
  <si>
    <t>28244.</t>
  </si>
  <si>
    <t>352.5</t>
  </si>
  <si>
    <t>3506</t>
  </si>
  <si>
    <t>3545</t>
  </si>
  <si>
    <t>27655.</t>
  </si>
  <si>
    <t>356.6</t>
  </si>
  <si>
    <t>27464.</t>
  </si>
  <si>
    <t>27363.</t>
  </si>
  <si>
    <t>354.8</t>
  </si>
  <si>
    <t>27109.</t>
  </si>
  <si>
    <t>354.4</t>
  </si>
  <si>
    <t>27165.</t>
  </si>
  <si>
    <t>356.0</t>
  </si>
  <si>
    <t>32817.</t>
  </si>
  <si>
    <t>33002.</t>
  </si>
  <si>
    <t>357.9</t>
  </si>
  <si>
    <t>36779.</t>
  </si>
  <si>
    <t>3601</t>
  </si>
  <si>
    <t>357.2</t>
  </si>
  <si>
    <t>30901.</t>
  </si>
  <si>
    <t>3573</t>
  </si>
  <si>
    <t>27130.</t>
  </si>
  <si>
    <t>3559</t>
  </si>
  <si>
    <t>359.1</t>
  </si>
  <si>
    <t>26566.</t>
  </si>
  <si>
    <t>24987.</t>
  </si>
  <si>
    <t>3550</t>
  </si>
  <si>
    <t>358.3</t>
  </si>
  <si>
    <t>25369.</t>
  </si>
  <si>
    <t>25880.</t>
  </si>
  <si>
    <t>24406.</t>
  </si>
  <si>
    <t>23790.</t>
  </si>
  <si>
    <t>3475</t>
  </si>
  <si>
    <t>3482</t>
  </si>
  <si>
    <t>24735.</t>
  </si>
  <si>
    <t>3498</t>
  </si>
  <si>
    <t>3491</t>
  </si>
  <si>
    <t>27967.</t>
  </si>
  <si>
    <t>3484</t>
  </si>
  <si>
    <t>25744.</t>
  </si>
  <si>
    <t>25042.</t>
  </si>
  <si>
    <t>28279.</t>
  </si>
  <si>
    <t>358.1</t>
  </si>
  <si>
    <t>27839.</t>
  </si>
  <si>
    <t>27758.</t>
  </si>
  <si>
    <t>26790.</t>
  </si>
  <si>
    <t>356.5</t>
  </si>
  <si>
    <t>26858.</t>
  </si>
  <si>
    <t>27268.</t>
  </si>
  <si>
    <t>26837.</t>
  </si>
  <si>
    <t>354.5</t>
  </si>
  <si>
    <t>26704.</t>
  </si>
  <si>
    <t>3464</t>
  </si>
  <si>
    <t>26376.</t>
  </si>
  <si>
    <t>3516</t>
  </si>
  <si>
    <t>27888.</t>
  </si>
  <si>
    <t>27609.</t>
  </si>
  <si>
    <t>23575.</t>
  </si>
  <si>
    <t>26478.</t>
  </si>
  <si>
    <t>3579</t>
  </si>
  <si>
    <t>360.6</t>
  </si>
  <si>
    <t>31054.</t>
  </si>
  <si>
    <t>3670</t>
  </si>
  <si>
    <t>29978.</t>
  </si>
  <si>
    <t>26402.</t>
  </si>
  <si>
    <t>2955</t>
  </si>
  <si>
    <t>346.7</t>
  </si>
  <si>
    <t>3029</t>
  </si>
  <si>
    <t>3271</t>
  </si>
  <si>
    <t>352.3</t>
  </si>
  <si>
    <t>37054.</t>
  </si>
  <si>
    <t>3013</t>
  </si>
  <si>
    <t>350.4</t>
  </si>
  <si>
    <t>37156.</t>
  </si>
  <si>
    <t>348.8</t>
  </si>
  <si>
    <t>37240.</t>
  </si>
  <si>
    <t>348.6</t>
  </si>
  <si>
    <t>27645.</t>
  </si>
  <si>
    <t>350.8</t>
  </si>
  <si>
    <t>40841.</t>
  </si>
  <si>
    <t>2989</t>
  </si>
  <si>
    <t>350.5</t>
  </si>
  <si>
    <t>40285.</t>
  </si>
  <si>
    <t>349.3</t>
  </si>
  <si>
    <t>46777.</t>
  </si>
  <si>
    <t>349.4</t>
  </si>
  <si>
    <t>40895.</t>
  </si>
  <si>
    <t>37873.</t>
  </si>
  <si>
    <t>349.0</t>
  </si>
  <si>
    <t>45255.</t>
  </si>
  <si>
    <t>347.1</t>
  </si>
  <si>
    <t>45753.</t>
  </si>
  <si>
    <t>43746.</t>
  </si>
  <si>
    <t>2837</t>
  </si>
  <si>
    <t>58366.</t>
  </si>
  <si>
    <t>2999</t>
  </si>
  <si>
    <t>3096</t>
  </si>
  <si>
    <t>3137</t>
  </si>
  <si>
    <t>3213</t>
  </si>
  <si>
    <t>42390.</t>
  </si>
  <si>
    <t>33468.</t>
  </si>
  <si>
    <t>3588</t>
  </si>
  <si>
    <t>3716</t>
  </si>
  <si>
    <t>3733</t>
  </si>
  <si>
    <t>3774</t>
  </si>
  <si>
    <t>355.9</t>
  </si>
  <si>
    <t>26774.</t>
  </si>
  <si>
    <t>26461.</t>
  </si>
  <si>
    <t>26512.</t>
  </si>
  <si>
    <t>3418</t>
  </si>
  <si>
    <t>29128.</t>
  </si>
  <si>
    <t>3368</t>
  </si>
  <si>
    <t>27484.</t>
  </si>
  <si>
    <t>3334</t>
  </si>
  <si>
    <t>27012.</t>
  </si>
  <si>
    <t>3290</t>
  </si>
  <si>
    <t>28122.</t>
  </si>
  <si>
    <t>3274</t>
  </si>
  <si>
    <t>29224.</t>
  </si>
  <si>
    <t>30323.</t>
  </si>
  <si>
    <t>30438.</t>
  </si>
  <si>
    <t>29972.</t>
  </si>
  <si>
    <t>3254</t>
  </si>
  <si>
    <t>29951.</t>
  </si>
  <si>
    <t>27551.</t>
  </si>
  <si>
    <t>353.9</t>
  </si>
  <si>
    <t>26604.</t>
  </si>
  <si>
    <t>354.3</t>
  </si>
  <si>
    <t>31340.</t>
  </si>
  <si>
    <t>31299.</t>
  </si>
  <si>
    <t>355.0</t>
  </si>
  <si>
    <t>30925.</t>
  </si>
  <si>
    <t>27320.</t>
  </si>
  <si>
    <t>3365</t>
  </si>
  <si>
    <t>353.7</t>
  </si>
  <si>
    <t>3406</t>
  </si>
  <si>
    <t>27966.</t>
  </si>
  <si>
    <t>359.5</t>
  </si>
  <si>
    <t>28391.</t>
  </si>
  <si>
    <t>3427</t>
  </si>
  <si>
    <t>29352.</t>
  </si>
  <si>
    <t>24467.</t>
  </si>
  <si>
    <t>28489.</t>
  </si>
  <si>
    <t>28605.</t>
  </si>
  <si>
    <t>3473</t>
  </si>
  <si>
    <t>33650.</t>
  </si>
  <si>
    <t>33954.</t>
  </si>
  <si>
    <t>354.1</t>
  </si>
  <si>
    <t>34212.</t>
  </si>
  <si>
    <t>355.5</t>
  </si>
  <si>
    <t>34070.</t>
  </si>
  <si>
    <t>354.6</t>
  </si>
  <si>
    <t>31782.</t>
  </si>
  <si>
    <t>32284.</t>
  </si>
  <si>
    <t>33071.</t>
  </si>
  <si>
    <t>38556.</t>
  </si>
  <si>
    <t>39063.</t>
  </si>
  <si>
    <t>38787.</t>
  </si>
  <si>
    <t>350.7</t>
  </si>
  <si>
    <t>39572.</t>
  </si>
  <si>
    <t>351.2</t>
  </si>
  <si>
    <t>41991.</t>
  </si>
  <si>
    <t>40396.</t>
  </si>
  <si>
    <t>40223.</t>
  </si>
  <si>
    <t>349.1</t>
  </si>
  <si>
    <t>39147.</t>
  </si>
  <si>
    <t>348.4</t>
  </si>
  <si>
    <t>34385.</t>
  </si>
  <si>
    <t>3420</t>
  </si>
  <si>
    <t>41437.</t>
  </si>
  <si>
    <t>349.5</t>
  </si>
  <si>
    <t>42326.</t>
  </si>
  <si>
    <t>351.6</t>
  </si>
  <si>
    <t>48118.</t>
  </si>
  <si>
    <t>48214.</t>
  </si>
  <si>
    <t>350.2</t>
  </si>
  <si>
    <t>43583.</t>
  </si>
  <si>
    <t>350.3</t>
  </si>
  <si>
    <t>3592</t>
  </si>
  <si>
    <t>3616</t>
  </si>
  <si>
    <t>347.4</t>
  </si>
  <si>
    <t>34993.</t>
  </si>
  <si>
    <t>348.0</t>
  </si>
  <si>
    <t>35781.</t>
  </si>
  <si>
    <t>35783.</t>
  </si>
  <si>
    <t>3822</t>
  </si>
  <si>
    <t>346.4</t>
  </si>
  <si>
    <t>38634.</t>
  </si>
  <si>
    <t>346.6</t>
  </si>
  <si>
    <t>40183.</t>
  </si>
  <si>
    <t>345.8</t>
  </si>
  <si>
    <t>41216.</t>
  </si>
  <si>
    <t>344.9</t>
  </si>
  <si>
    <t>40209.</t>
  </si>
  <si>
    <t>345.5</t>
  </si>
  <si>
    <t>38389.</t>
  </si>
  <si>
    <t>3747</t>
  </si>
  <si>
    <t>3770</t>
  </si>
  <si>
    <t>350.1</t>
  </si>
  <si>
    <t>46653.</t>
  </si>
  <si>
    <t>3675</t>
  </si>
  <si>
    <t>348.7</t>
  </si>
  <si>
    <t>48318.</t>
  </si>
  <si>
    <t>55398.</t>
  </si>
  <si>
    <t>52614.</t>
  </si>
  <si>
    <t>52186.</t>
  </si>
  <si>
    <t>348.5</t>
  </si>
  <si>
    <t>51552.</t>
  </si>
  <si>
    <t>51302.</t>
  </si>
  <si>
    <t>54409.</t>
  </si>
  <si>
    <t>345.3</t>
  </si>
  <si>
    <t>56449.</t>
  </si>
  <si>
    <t>346.9</t>
  </si>
  <si>
    <t>3450</t>
  </si>
  <si>
    <t>45378.</t>
  </si>
  <si>
    <t>47755.</t>
  </si>
  <si>
    <t>3386</t>
  </si>
  <si>
    <t>353.3</t>
  </si>
  <si>
    <t>48028.</t>
  </si>
  <si>
    <t>51363.</t>
  </si>
  <si>
    <t>3387</t>
  </si>
  <si>
    <t>352.4</t>
  </si>
  <si>
    <t>49487.</t>
  </si>
  <si>
    <t>3409</t>
  </si>
  <si>
    <t>36612.</t>
  </si>
  <si>
    <t>3530</t>
  </si>
  <si>
    <t>40302.</t>
  </si>
  <si>
    <t>3525</t>
  </si>
  <si>
    <t>40428.</t>
  </si>
  <si>
    <t>47060.</t>
  </si>
  <si>
    <t>39001.</t>
  </si>
  <si>
    <t>3673</t>
  </si>
  <si>
    <t>35960.</t>
  </si>
  <si>
    <t>3752</t>
  </si>
  <si>
    <t>3841</t>
  </si>
  <si>
    <t>40299.</t>
  </si>
  <si>
    <t>348.3</t>
  </si>
  <si>
    <t>40025.</t>
  </si>
  <si>
    <t>42464.</t>
  </si>
  <si>
    <t>41926.</t>
  </si>
  <si>
    <t>41784.</t>
  </si>
  <si>
    <t>43001.</t>
  </si>
  <si>
    <t>41790.</t>
  </si>
  <si>
    <t>3777</t>
  </si>
  <si>
    <t>39270.</t>
  </si>
  <si>
    <t>353.2</t>
  </si>
  <si>
    <t>48385.</t>
  </si>
  <si>
    <t>3881</t>
  </si>
  <si>
    <t>39248.</t>
  </si>
  <si>
    <t>3908</t>
  </si>
  <si>
    <t>40730.</t>
  </si>
  <si>
    <t>44074.</t>
  </si>
  <si>
    <t>348.2</t>
  </si>
  <si>
    <t>40648.</t>
  </si>
  <si>
    <t>3741</t>
  </si>
  <si>
    <t>38775.</t>
  </si>
  <si>
    <t>3707</t>
  </si>
  <si>
    <t>349.6</t>
  </si>
  <si>
    <t>40045.</t>
  </si>
  <si>
    <t>46947.</t>
  </si>
  <si>
    <t>53907.</t>
  </si>
  <si>
    <t>34645.</t>
  </si>
  <si>
    <t>3669</t>
  </si>
  <si>
    <t>36068.</t>
  </si>
  <si>
    <t>37732.</t>
  </si>
  <si>
    <t>352.9</t>
  </si>
  <si>
    <t>3735</t>
  </si>
  <si>
    <t>3731</t>
  </si>
  <si>
    <t>353.5</t>
  </si>
  <si>
    <t>37622.</t>
  </si>
  <si>
    <t>353.6</t>
  </si>
  <si>
    <t>38152.</t>
  </si>
  <si>
    <t>353.4</t>
  </si>
  <si>
    <t>41371.</t>
  </si>
  <si>
    <t>351.3</t>
  </si>
  <si>
    <t>38344.</t>
  </si>
  <si>
    <t>34811.</t>
  </si>
  <si>
    <t>31509.</t>
  </si>
  <si>
    <t>37060.</t>
  </si>
  <si>
    <t>3634</t>
  </si>
  <si>
    <t>349.9</t>
  </si>
  <si>
    <t>37898.</t>
  </si>
  <si>
    <t>37903.</t>
  </si>
  <si>
    <t>36094.</t>
  </si>
  <si>
    <t>346.8</t>
  </si>
  <si>
    <t>33925.</t>
  </si>
  <si>
    <t>32788.</t>
  </si>
  <si>
    <t>32464.</t>
  </si>
  <si>
    <t>3738</t>
  </si>
  <si>
    <t>29799.</t>
  </si>
  <si>
    <t>344.1</t>
  </si>
  <si>
    <t>42299.</t>
  </si>
  <si>
    <t>3585</t>
  </si>
  <si>
    <t>27887.</t>
  </si>
  <si>
    <t>3552</t>
  </si>
  <si>
    <t>28323.</t>
  </si>
  <si>
    <t>30628.</t>
  </si>
  <si>
    <t>354.7</t>
  </si>
  <si>
    <t>34250.</t>
  </si>
  <si>
    <t>35237.</t>
  </si>
  <si>
    <t>356.7</t>
  </si>
  <si>
    <t>28991.</t>
  </si>
  <si>
    <t>32004.</t>
  </si>
  <si>
    <t>359.4</t>
  </si>
  <si>
    <t>27770.</t>
  </si>
  <si>
    <t>30356.</t>
  </si>
  <si>
    <t>28752.</t>
  </si>
  <si>
    <t>3662</t>
  </si>
  <si>
    <t>351.4</t>
  </si>
  <si>
    <t>351.0</t>
  </si>
  <si>
    <t>33736.</t>
  </si>
  <si>
    <t>38756.</t>
  </si>
  <si>
    <t>345.6</t>
  </si>
  <si>
    <t>35168.</t>
  </si>
  <si>
    <t>3737</t>
  </si>
  <si>
    <t>29442.</t>
  </si>
  <si>
    <t>3765</t>
  </si>
  <si>
    <t>31699.</t>
  </si>
  <si>
    <t>45143.</t>
  </si>
  <si>
    <t>54777.</t>
  </si>
  <si>
    <t>3960</t>
  </si>
  <si>
    <t>42108.</t>
  </si>
  <si>
    <t>3964</t>
  </si>
  <si>
    <t>41951.</t>
  </si>
  <si>
    <t>32399.</t>
  </si>
  <si>
    <t>3943</t>
  </si>
  <si>
    <t>25728.</t>
  </si>
  <si>
    <t>4044</t>
  </si>
  <si>
    <t>343.4</t>
  </si>
  <si>
    <t>45953.</t>
  </si>
  <si>
    <t>4093</t>
  </si>
  <si>
    <t>4146</t>
  </si>
  <si>
    <t>344.6</t>
  </si>
  <si>
    <t>44826.</t>
  </si>
  <si>
    <t>4135</t>
  </si>
  <si>
    <t>341.7</t>
  </si>
  <si>
    <t>45821.</t>
  </si>
  <si>
    <t>4175</t>
  </si>
  <si>
    <t>342.4</t>
  </si>
  <si>
    <t>41119.</t>
  </si>
  <si>
    <t>4172</t>
  </si>
  <si>
    <t>342.5</t>
  </si>
  <si>
    <t>40490.</t>
  </si>
  <si>
    <t>4170</t>
  </si>
  <si>
    <t>27123.</t>
  </si>
  <si>
    <t>4212</t>
  </si>
  <si>
    <t>27712.</t>
  </si>
  <si>
    <t>4247</t>
  </si>
  <si>
    <t>28365.</t>
  </si>
  <si>
    <t>28842.</t>
  </si>
  <si>
    <t>28767.</t>
  </si>
  <si>
    <t>3543</t>
  </si>
  <si>
    <t>29549.</t>
  </si>
  <si>
    <t>4060</t>
  </si>
  <si>
    <t>30176.</t>
  </si>
  <si>
    <t>29471.</t>
  </si>
  <si>
    <t>29788.</t>
  </si>
  <si>
    <t>31368.</t>
  </si>
  <si>
    <t>34532.</t>
  </si>
  <si>
    <t>34914.</t>
  </si>
  <si>
    <t>31328.</t>
  </si>
  <si>
    <t>32003.</t>
  </si>
  <si>
    <t>38774.</t>
  </si>
  <si>
    <t>46491.</t>
  </si>
  <si>
    <t>45355.</t>
  </si>
  <si>
    <t>45352.</t>
  </si>
  <si>
    <t>45157.</t>
  </si>
  <si>
    <t>359.3</t>
  </si>
  <si>
    <t>35443.</t>
  </si>
  <si>
    <t>31771.</t>
  </si>
  <si>
    <t>30302.</t>
  </si>
  <si>
    <t>30414.</t>
  </si>
  <si>
    <t>29486.</t>
  </si>
  <si>
    <t>28821.</t>
  </si>
  <si>
    <t>3299</t>
  </si>
  <si>
    <t>30065.</t>
  </si>
  <si>
    <t>30032.</t>
  </si>
  <si>
    <t>42904.</t>
  </si>
  <si>
    <t>42889.</t>
  </si>
  <si>
    <t>3308</t>
  </si>
  <si>
    <t>40481.</t>
  </si>
  <si>
    <t>31488.</t>
  </si>
  <si>
    <t>29282.</t>
  </si>
  <si>
    <t>360.5</t>
  </si>
  <si>
    <t>29255.</t>
  </si>
  <si>
    <t>33335.</t>
  </si>
  <si>
    <t>37283.</t>
  </si>
  <si>
    <t>360.8</t>
  </si>
  <si>
    <t>26859.</t>
  </si>
  <si>
    <t>3360</t>
  </si>
  <si>
    <t>27293.</t>
  </si>
  <si>
    <t>28485.</t>
  </si>
  <si>
    <t>37023.</t>
  </si>
  <si>
    <t>35910.</t>
  </si>
  <si>
    <t>35256.</t>
  </si>
  <si>
    <t>3291</t>
  </si>
  <si>
    <t>35236.</t>
  </si>
  <si>
    <t>3294</t>
  </si>
  <si>
    <t>3301</t>
  </si>
  <si>
    <t>38695.</t>
  </si>
  <si>
    <t>3433</t>
  </si>
  <si>
    <t>3454</t>
  </si>
  <si>
    <t>3515</t>
  </si>
  <si>
    <t>35490.</t>
  </si>
  <si>
    <t>33982.</t>
  </si>
  <si>
    <t>3691</t>
  </si>
  <si>
    <t>35636.</t>
  </si>
  <si>
    <t>49141.</t>
  </si>
  <si>
    <t>48551.</t>
  </si>
  <si>
    <t>46876.</t>
  </si>
  <si>
    <t>3797</t>
  </si>
  <si>
    <t>38307.</t>
  </si>
  <si>
    <t>37861.</t>
  </si>
  <si>
    <t>36319.</t>
  </si>
  <si>
    <t>359.9</t>
  </si>
  <si>
    <t>36349.</t>
  </si>
  <si>
    <t>36589.</t>
  </si>
  <si>
    <t>36446.</t>
  </si>
  <si>
    <t>35846.</t>
  </si>
  <si>
    <t>33132.</t>
  </si>
  <si>
    <t>3317</t>
  </si>
  <si>
    <t>37021.</t>
  </si>
  <si>
    <t>41340.</t>
  </si>
  <si>
    <t>38510.</t>
  </si>
  <si>
    <t>37937.</t>
  </si>
  <si>
    <t>35901.</t>
  </si>
  <si>
    <t>34622.</t>
  </si>
  <si>
    <t>34584.</t>
  </si>
  <si>
    <t>3257</t>
  </si>
  <si>
    <t>33580.</t>
  </si>
  <si>
    <t>3245</t>
  </si>
  <si>
    <t>37962.</t>
  </si>
  <si>
    <t>41832.</t>
  </si>
  <si>
    <t>3255</t>
  </si>
  <si>
    <t>46120.</t>
  </si>
  <si>
    <t>36170.</t>
  </si>
  <si>
    <t>361.4</t>
  </si>
  <si>
    <t>29306.</t>
  </si>
  <si>
    <t>28699.</t>
  </si>
  <si>
    <t>29147.</t>
  </si>
  <si>
    <t>3298</t>
  </si>
  <si>
    <t>34270.</t>
  </si>
  <si>
    <t>29656.</t>
  </si>
  <si>
    <t>30492.</t>
  </si>
  <si>
    <t>28616.</t>
  </si>
  <si>
    <t>28631.</t>
  </si>
  <si>
    <t>30547.</t>
  </si>
  <si>
    <t>3619</t>
  </si>
  <si>
    <t>30819.</t>
  </si>
  <si>
    <t>31732.</t>
  </si>
  <si>
    <t>33371.</t>
  </si>
  <si>
    <t>31825.</t>
  </si>
  <si>
    <t>27266.</t>
  </si>
  <si>
    <t>26923.</t>
  </si>
  <si>
    <t>3379</t>
  </si>
  <si>
    <t>27410.</t>
  </si>
  <si>
    <t>3319</t>
  </si>
  <si>
    <t>27573.</t>
  </si>
  <si>
    <t>27755.</t>
  </si>
  <si>
    <t>27531.</t>
  </si>
  <si>
    <t>27354.</t>
  </si>
  <si>
    <t>27479.</t>
  </si>
  <si>
    <t>32228.</t>
  </si>
  <si>
    <t>3206</t>
  </si>
  <si>
    <t>27983.</t>
  </si>
  <si>
    <t>27970.</t>
  </si>
  <si>
    <t>28436.</t>
  </si>
  <si>
    <t>3192</t>
  </si>
  <si>
    <t>3186</t>
  </si>
  <si>
    <t>27423.</t>
  </si>
  <si>
    <t>28284.</t>
  </si>
  <si>
    <t>362.2</t>
  </si>
  <si>
    <t>25272.</t>
  </si>
  <si>
    <t>25346.</t>
  </si>
  <si>
    <t>31795.</t>
  </si>
  <si>
    <t>32669.</t>
  </si>
  <si>
    <t>3124</t>
  </si>
  <si>
    <t>33852.</t>
  </si>
  <si>
    <t>29053.</t>
  </si>
  <si>
    <t>3087</t>
  </si>
  <si>
    <t>26400.</t>
  </si>
  <si>
    <t>26454.</t>
  </si>
  <si>
    <t>3106</t>
  </si>
  <si>
    <t>28831.</t>
  </si>
  <si>
    <t>3123</t>
  </si>
  <si>
    <t>23766.</t>
  </si>
  <si>
    <t>25665.</t>
  </si>
  <si>
    <t>3191</t>
  </si>
  <si>
    <t>29122.</t>
  </si>
  <si>
    <t>35052.</t>
  </si>
  <si>
    <t>35819.</t>
  </si>
  <si>
    <t>30717.</t>
  </si>
  <si>
    <t>30472.</t>
  </si>
  <si>
    <t>3225</t>
  </si>
  <si>
    <t>30764.</t>
  </si>
  <si>
    <t>3222</t>
  </si>
  <si>
    <t>29835.</t>
  </si>
  <si>
    <t>29744.</t>
  </si>
  <si>
    <t>3216</t>
  </si>
  <si>
    <t>33269.</t>
  </si>
  <si>
    <t>30962.</t>
  </si>
  <si>
    <t>28438.</t>
  </si>
  <si>
    <t>28401.</t>
  </si>
  <si>
    <t>28101.</t>
  </si>
  <si>
    <t>28515.</t>
  </si>
  <si>
    <t>3248</t>
  </si>
  <si>
    <t>28042.</t>
  </si>
  <si>
    <t>3250</t>
  </si>
  <si>
    <t>27992.</t>
  </si>
  <si>
    <t>32523.</t>
  </si>
  <si>
    <t>30059.</t>
  </si>
  <si>
    <t>3297</t>
  </si>
  <si>
    <t>37994.</t>
  </si>
  <si>
    <t>35022.</t>
  </si>
  <si>
    <t>3322</t>
  </si>
  <si>
    <t>3370</t>
  </si>
  <si>
    <t>32760.</t>
  </si>
  <si>
    <t>33689.</t>
  </si>
  <si>
    <t>30601.</t>
  </si>
  <si>
    <t>30233.</t>
  </si>
  <si>
    <t>3417</t>
  </si>
  <si>
    <t>31074.</t>
  </si>
  <si>
    <t>31120.</t>
  </si>
  <si>
    <t>30655.</t>
  </si>
  <si>
    <t>36049.</t>
  </si>
  <si>
    <t>34359.</t>
  </si>
  <si>
    <t>28891.</t>
  </si>
  <si>
    <t>3474</t>
  </si>
  <si>
    <t>28673.</t>
  </si>
  <si>
    <t>29388.</t>
  </si>
  <si>
    <t>29507.</t>
  </si>
  <si>
    <t>31946.</t>
  </si>
  <si>
    <t>30797.</t>
  </si>
  <si>
    <t>29576.</t>
  </si>
  <si>
    <t>26150.</t>
  </si>
  <si>
    <t>26691.</t>
  </si>
  <si>
    <t>31165.</t>
  </si>
  <si>
    <t>31232.</t>
  </si>
  <si>
    <t>31804.</t>
  </si>
  <si>
    <t>33064.</t>
  </si>
  <si>
    <t>34819.</t>
  </si>
  <si>
    <t>32173.</t>
  </si>
  <si>
    <t>31810.</t>
  </si>
  <si>
    <t>28221.</t>
  </si>
  <si>
    <t>27894.</t>
  </si>
  <si>
    <t>31940.</t>
  </si>
  <si>
    <t>33095.</t>
  </si>
  <si>
    <t>31966.</t>
  </si>
  <si>
    <t>34628.</t>
  </si>
  <si>
    <t>41688.</t>
  </si>
  <si>
    <t>39924.</t>
  </si>
  <si>
    <t>33583.</t>
  </si>
  <si>
    <t>33827.</t>
  </si>
  <si>
    <t>31712.</t>
  </si>
  <si>
    <t>357.5</t>
  </si>
  <si>
    <t>31298.</t>
  </si>
  <si>
    <t>33892.</t>
  </si>
  <si>
    <t>33868.</t>
  </si>
  <si>
    <t>36778.</t>
  </si>
  <si>
    <t>34564.</t>
  </si>
  <si>
    <t>34972.</t>
  </si>
  <si>
    <t>3296</t>
  </si>
  <si>
    <t>35285.</t>
  </si>
  <si>
    <t>39839.</t>
  </si>
  <si>
    <t>35404.</t>
  </si>
  <si>
    <t>36681.</t>
  </si>
  <si>
    <t>38540.</t>
  </si>
  <si>
    <t>37663.</t>
  </si>
  <si>
    <t>3313</t>
  </si>
  <si>
    <t>37120.</t>
  </si>
  <si>
    <t>36450.</t>
  </si>
  <si>
    <t>353.8</t>
  </si>
  <si>
    <t>37378.</t>
  </si>
  <si>
    <t>38010.</t>
  </si>
  <si>
    <t>357.7</t>
  </si>
  <si>
    <t>37661.</t>
  </si>
  <si>
    <t>36063.</t>
  </si>
  <si>
    <t>39278.</t>
  </si>
  <si>
    <t>37119.</t>
  </si>
  <si>
    <t>3266</t>
  </si>
  <si>
    <t>37804.</t>
  </si>
  <si>
    <t>38797.</t>
  </si>
  <si>
    <t>34938.</t>
  </si>
  <si>
    <t>43356.</t>
  </si>
  <si>
    <t>39310.</t>
  </si>
  <si>
    <t>34906.</t>
  </si>
  <si>
    <t>40244.</t>
  </si>
  <si>
    <t>40613.</t>
  </si>
  <si>
    <t>40772.</t>
  </si>
  <si>
    <t>45123.</t>
  </si>
  <si>
    <t>45108.</t>
  </si>
  <si>
    <t>42102.</t>
  </si>
  <si>
    <t>43734.</t>
  </si>
  <si>
    <t>45720.</t>
  </si>
  <si>
    <t>41507.</t>
  </si>
  <si>
    <t>39202.</t>
  </si>
  <si>
    <t>36421.</t>
  </si>
  <si>
    <t>37020.</t>
  </si>
  <si>
    <t>38967.</t>
  </si>
  <si>
    <t>37374.</t>
  </si>
  <si>
    <t>35990.</t>
  </si>
  <si>
    <t>32451.</t>
  </si>
  <si>
    <t>3159</t>
  </si>
  <si>
    <t>34700.</t>
  </si>
  <si>
    <t>35162.</t>
  </si>
  <si>
    <t>3136</t>
  </si>
  <si>
    <t>39867.</t>
  </si>
  <si>
    <t>38492.</t>
  </si>
  <si>
    <t>37692.</t>
  </si>
  <si>
    <t>3146</t>
  </si>
  <si>
    <t>36137.</t>
  </si>
  <si>
    <t>36095.</t>
  </si>
  <si>
    <t>39181.</t>
  </si>
  <si>
    <t>3147</t>
  </si>
  <si>
    <t>43130.</t>
  </si>
  <si>
    <t>3151</t>
  </si>
  <si>
    <t>3157</t>
  </si>
  <si>
    <t>34173.</t>
  </si>
  <si>
    <t>3177</t>
  </si>
  <si>
    <t>38329.</t>
  </si>
  <si>
    <t>3203</t>
  </si>
  <si>
    <t>38664.</t>
  </si>
  <si>
    <t>35725.</t>
  </si>
  <si>
    <t>32283.</t>
  </si>
  <si>
    <t>28840.</t>
  </si>
  <si>
    <t>3383</t>
  </si>
  <si>
    <t>25924.</t>
  </si>
  <si>
    <t>26166.</t>
  </si>
  <si>
    <t>3382</t>
  </si>
  <si>
    <t>26966.</t>
  </si>
  <si>
    <t>32781.</t>
  </si>
  <si>
    <t>33695.</t>
  </si>
  <si>
    <t>36005.</t>
  </si>
  <si>
    <t>31706.</t>
  </si>
  <si>
    <t>29353.</t>
  </si>
  <si>
    <t>32404.</t>
  </si>
  <si>
    <t>33006.</t>
  </si>
  <si>
    <t>33202.</t>
  </si>
  <si>
    <t>32537.</t>
  </si>
  <si>
    <t>35826.</t>
  </si>
  <si>
    <t>36788.</t>
  </si>
  <si>
    <t>34126.</t>
  </si>
  <si>
    <t>35957.</t>
  </si>
  <si>
    <t>3235</t>
  </si>
  <si>
    <t>34793.</t>
  </si>
  <si>
    <t>39448.</t>
  </si>
  <si>
    <t>34498.</t>
  </si>
  <si>
    <t>35539.</t>
  </si>
  <si>
    <t>35789.</t>
  </si>
  <si>
    <t>32535.</t>
  </si>
  <si>
    <t>3300</t>
  </si>
  <si>
    <t>27274.</t>
  </si>
  <si>
    <t>27217.</t>
  </si>
  <si>
    <t>27667.</t>
  </si>
  <si>
    <t>27914.</t>
  </si>
  <si>
    <t>23745.</t>
  </si>
  <si>
    <t>23503.</t>
  </si>
  <si>
    <t>25580.</t>
  </si>
  <si>
    <t>25874.</t>
  </si>
  <si>
    <t>31461.</t>
  </si>
  <si>
    <t>31287.</t>
  </si>
  <si>
    <t>34663.</t>
  </si>
  <si>
    <t>3353</t>
  </si>
  <si>
    <t>38306.</t>
  </si>
  <si>
    <t>38511.</t>
  </si>
  <si>
    <t>40240.</t>
  </si>
  <si>
    <t>41168.</t>
  </si>
  <si>
    <t>41752.</t>
  </si>
  <si>
    <t>34333.</t>
  </si>
  <si>
    <t>31886.</t>
  </si>
  <si>
    <t>35087.</t>
  </si>
  <si>
    <t>32189.</t>
  </si>
  <si>
    <t>30753.</t>
  </si>
  <si>
    <t>30221.</t>
  </si>
  <si>
    <t>29409.</t>
  </si>
  <si>
    <t>29335.</t>
  </si>
  <si>
    <t>3324</t>
  </si>
  <si>
    <t>31616.</t>
  </si>
  <si>
    <t>27191.</t>
  </si>
  <si>
    <t>30140.</t>
  </si>
  <si>
    <t>31937.</t>
  </si>
  <si>
    <t>36404.</t>
  </si>
  <si>
    <t>34067.</t>
  </si>
  <si>
    <t>33312.</t>
  </si>
  <si>
    <t>3393</t>
  </si>
  <si>
    <t>35160.</t>
  </si>
  <si>
    <t>35210.</t>
  </si>
  <si>
    <t>3373</t>
  </si>
  <si>
    <t>33753.</t>
  </si>
  <si>
    <t>32893.</t>
  </si>
  <si>
    <t>35289.</t>
  </si>
  <si>
    <t>40322.</t>
  </si>
  <si>
    <t>351.1</t>
  </si>
  <si>
    <t>37585.</t>
  </si>
  <si>
    <t>34719.</t>
  </si>
  <si>
    <t>33134.</t>
  </si>
  <si>
    <t>3273</t>
  </si>
  <si>
    <t>30679.</t>
  </si>
  <si>
    <t>29362.</t>
  </si>
  <si>
    <t>29446.</t>
  </si>
  <si>
    <t>352.7</t>
  </si>
  <si>
    <t>29763.</t>
  </si>
  <si>
    <t>30109.</t>
  </si>
  <si>
    <t>30846.</t>
  </si>
  <si>
    <t>34768.</t>
  </si>
  <si>
    <t>35842.</t>
  </si>
  <si>
    <t>37572.</t>
  </si>
  <si>
    <t>42205.</t>
  </si>
  <si>
    <t>40146.</t>
  </si>
  <si>
    <t>39483.</t>
  </si>
  <si>
    <t>35833.</t>
  </si>
  <si>
    <t>351.8</t>
  </si>
  <si>
    <t>35197.</t>
  </si>
  <si>
    <t>39958.</t>
  </si>
  <si>
    <t>349.2</t>
  </si>
  <si>
    <t>39810.</t>
  </si>
  <si>
    <t>34100.</t>
  </si>
  <si>
    <t>350.0</t>
  </si>
  <si>
    <t>33582.</t>
  </si>
  <si>
    <t>41286.</t>
  </si>
  <si>
    <t>41655.</t>
  </si>
  <si>
    <t>41561.</t>
  </si>
  <si>
    <t>40702.</t>
  </si>
  <si>
    <t>42164.</t>
  </si>
  <si>
    <t>42999.</t>
  </si>
  <si>
    <t>41593.</t>
  </si>
  <si>
    <t>357.8</t>
  </si>
  <si>
    <t>41278.</t>
  </si>
  <si>
    <t>41259.</t>
  </si>
  <si>
    <t>40059.</t>
  </si>
  <si>
    <t>40541.</t>
  </si>
  <si>
    <t>39186.</t>
  </si>
  <si>
    <t>42951.</t>
  </si>
  <si>
    <t>41766.</t>
  </si>
  <si>
    <t>39402.</t>
  </si>
  <si>
    <t>40859.</t>
  </si>
  <si>
    <t>40898.</t>
  </si>
  <si>
    <t>48047.</t>
  </si>
  <si>
    <t>41513.</t>
  </si>
  <si>
    <t>3152</t>
  </si>
  <si>
    <t>40917.</t>
  </si>
  <si>
    <t>42936.</t>
  </si>
  <si>
    <t>38072.</t>
  </si>
  <si>
    <t>36824.</t>
  </si>
  <si>
    <t>37828.</t>
  </si>
  <si>
    <t>3155</t>
  </si>
  <si>
    <t>39085.</t>
  </si>
  <si>
    <t>3207</t>
  </si>
  <si>
    <t>3230</t>
  </si>
  <si>
    <t>36523.</t>
  </si>
  <si>
    <t>40427.</t>
  </si>
  <si>
    <t>42070.</t>
  </si>
  <si>
    <t>40864.</t>
  </si>
  <si>
    <t>37796.</t>
  </si>
  <si>
    <t>41906.</t>
  </si>
  <si>
    <t>36696.</t>
  </si>
  <si>
    <t>35754.</t>
  </si>
  <si>
    <t>35752.</t>
  </si>
  <si>
    <t>34518.</t>
  </si>
  <si>
    <t>33405.</t>
  </si>
  <si>
    <t>31285.</t>
  </si>
  <si>
    <t>35578.</t>
  </si>
  <si>
    <t>3488</t>
  </si>
  <si>
    <t>39155.</t>
  </si>
  <si>
    <t>3560</t>
  </si>
  <si>
    <t>43098.</t>
  </si>
  <si>
    <t>38717.</t>
  </si>
  <si>
    <t>37811.</t>
  </si>
  <si>
    <t>39285.</t>
  </si>
  <si>
    <t>39151.</t>
  </si>
  <si>
    <t>38627.</t>
  </si>
  <si>
    <t>38471.</t>
  </si>
  <si>
    <t>41367.</t>
  </si>
  <si>
    <t>41979.</t>
  </si>
  <si>
    <t>3493</t>
  </si>
  <si>
    <t>48014.</t>
  </si>
  <si>
    <t>3492</t>
  </si>
  <si>
    <t>53009.</t>
  </si>
  <si>
    <t>50880.</t>
  </si>
  <si>
    <t>48505.</t>
  </si>
  <si>
    <t>46861.</t>
  </si>
  <si>
    <t>43553.</t>
  </si>
  <si>
    <t>43218.</t>
  </si>
  <si>
    <t>351.5</t>
  </si>
  <si>
    <t>43321.</t>
  </si>
  <si>
    <t>42488.</t>
  </si>
  <si>
    <t>45888.</t>
  </si>
  <si>
    <t>46757.</t>
  </si>
  <si>
    <t>47432.</t>
  </si>
  <si>
    <t>46600.</t>
  </si>
  <si>
    <t>43941.</t>
  </si>
  <si>
    <t>3364</t>
  </si>
  <si>
    <t>41180.</t>
  </si>
  <si>
    <t>40721.</t>
  </si>
  <si>
    <t>33949.</t>
  </si>
  <si>
    <t>32309.</t>
  </si>
  <si>
    <t>32032.</t>
  </si>
  <si>
    <t>31113.</t>
  </si>
  <si>
    <t>32085.</t>
  </si>
  <si>
    <t>40327.</t>
  </si>
  <si>
    <t>37817.</t>
  </si>
  <si>
    <t>41459.</t>
  </si>
  <si>
    <t>40642.</t>
  </si>
  <si>
    <t>46723.</t>
  </si>
  <si>
    <t>34472.</t>
  </si>
  <si>
    <t>349.7</t>
  </si>
  <si>
    <t>36197.</t>
  </si>
  <si>
    <t>36103.</t>
  </si>
  <si>
    <t>36019.</t>
  </si>
  <si>
    <t>37664.</t>
  </si>
  <si>
    <t>3587</t>
  </si>
  <si>
    <t>37571.</t>
  </si>
  <si>
    <t>37772.</t>
  </si>
  <si>
    <t>39778.</t>
  </si>
  <si>
    <t>37371.</t>
  </si>
  <si>
    <t>38139.</t>
  </si>
  <si>
    <t>3119</t>
  </si>
  <si>
    <t>37511.</t>
  </si>
  <si>
    <t>37356.</t>
  </si>
  <si>
    <t>36910.</t>
  </si>
  <si>
    <t>39133.</t>
  </si>
  <si>
    <t>38940.</t>
  </si>
  <si>
    <t>39088.</t>
  </si>
  <si>
    <t>39674.</t>
  </si>
  <si>
    <t>3085</t>
  </si>
  <si>
    <t>38573.</t>
  </si>
  <si>
    <t>36331.</t>
  </si>
  <si>
    <t>36582.</t>
  </si>
  <si>
    <t>3041</t>
  </si>
  <si>
    <t>36102.</t>
  </si>
  <si>
    <t>347.6</t>
  </si>
  <si>
    <t>42057.</t>
  </si>
  <si>
    <t>345.7</t>
  </si>
  <si>
    <t>49187.</t>
  </si>
  <si>
    <t>344.4</t>
  </si>
  <si>
    <t>46709.</t>
  </si>
  <si>
    <t>3007</t>
  </si>
  <si>
    <t>342.8</t>
  </si>
  <si>
    <t>49000.</t>
  </si>
  <si>
    <t>341.6</t>
  </si>
  <si>
    <t>50896.</t>
  </si>
  <si>
    <t>3051</t>
  </si>
  <si>
    <t>343.0</t>
  </si>
  <si>
    <t>45920.</t>
  </si>
  <si>
    <t>3082</t>
  </si>
  <si>
    <t>43162.</t>
  </si>
  <si>
    <t>342.6</t>
  </si>
  <si>
    <t>44193.</t>
  </si>
  <si>
    <t>50595.</t>
  </si>
  <si>
    <t>3214</t>
  </si>
  <si>
    <t>343.1</t>
  </si>
  <si>
    <t>47737.</t>
  </si>
  <si>
    <t>47398.</t>
  </si>
  <si>
    <t>342.1</t>
  </si>
  <si>
    <t>48625.</t>
  </si>
  <si>
    <t>3445</t>
  </si>
  <si>
    <t>44991.</t>
  </si>
  <si>
    <t>342.3</t>
  </si>
  <si>
    <t>43796.</t>
  </si>
  <si>
    <t>341.0</t>
  </si>
  <si>
    <t>45520.</t>
  </si>
  <si>
    <t>3798</t>
  </si>
  <si>
    <t>41530.</t>
  </si>
  <si>
    <t>343.3</t>
  </si>
  <si>
    <t>42899.</t>
  </si>
  <si>
    <t>3861</t>
  </si>
  <si>
    <t>48283.</t>
  </si>
  <si>
    <t>342.0</t>
  </si>
  <si>
    <t>44695.</t>
  </si>
  <si>
    <t>3945</t>
  </si>
  <si>
    <t>44760.</t>
  </si>
  <si>
    <t>3958</t>
  </si>
  <si>
    <t>339.7</t>
  </si>
  <si>
    <t>43486.</t>
  </si>
  <si>
    <t>3986</t>
  </si>
  <si>
    <t>339.9</t>
  </si>
  <si>
    <t>40114.</t>
  </si>
  <si>
    <t>3947</t>
  </si>
  <si>
    <t>340.5</t>
  </si>
  <si>
    <t>341.2</t>
  </si>
  <si>
    <t>41642.</t>
  </si>
  <si>
    <t>46503.</t>
  </si>
  <si>
    <t>3854</t>
  </si>
  <si>
    <t>47765.</t>
  </si>
  <si>
    <t>3915</t>
  </si>
  <si>
    <t>340.4</t>
  </si>
  <si>
    <t>46220.</t>
  </si>
  <si>
    <t>3993</t>
  </si>
  <si>
    <t>45090.</t>
  </si>
  <si>
    <t>341.9</t>
  </si>
  <si>
    <t>44361.</t>
  </si>
  <si>
    <t>40867.</t>
  </si>
  <si>
    <t>43292.</t>
  </si>
  <si>
    <t>4154</t>
  </si>
  <si>
    <t>42558.</t>
  </si>
  <si>
    <t>38071.</t>
  </si>
  <si>
    <t>3895</t>
  </si>
  <si>
    <t>46130.</t>
  </si>
  <si>
    <t>344.2</t>
  </si>
  <si>
    <t>46977.</t>
  </si>
  <si>
    <t>45170.</t>
  </si>
  <si>
    <t>3889</t>
  </si>
  <si>
    <t>344.5</t>
  </si>
  <si>
    <t>47709.</t>
  </si>
  <si>
    <t>343.7</t>
  </si>
  <si>
    <t>42935.</t>
  </si>
  <si>
    <t>41362.</t>
  </si>
  <si>
    <t>3883</t>
  </si>
  <si>
    <t>41780.</t>
  </si>
  <si>
    <t>345.4</t>
  </si>
  <si>
    <t>3554</t>
  </si>
  <si>
    <t>3665</t>
  </si>
  <si>
    <t>343.8</t>
  </si>
  <si>
    <t>3782</t>
  </si>
  <si>
    <t>3852</t>
  </si>
  <si>
    <t>3934</t>
  </si>
  <si>
    <t>46858.</t>
  </si>
  <si>
    <t>4077</t>
  </si>
  <si>
    <t>4176</t>
  </si>
  <si>
    <t>4244</t>
  </si>
  <si>
    <t>4280</t>
  </si>
  <si>
    <t>4311</t>
  </si>
  <si>
    <t>4344</t>
  </si>
  <si>
    <t>4373</t>
  </si>
  <si>
    <t>4388</t>
  </si>
  <si>
    <t>4410</t>
  </si>
  <si>
    <t>4423</t>
  </si>
  <si>
    <t>4382</t>
  </si>
  <si>
    <t>61049.</t>
  </si>
  <si>
    <t>4351</t>
  </si>
  <si>
    <t>340.9</t>
  </si>
  <si>
    <t>61393.</t>
  </si>
  <si>
    <t>4374</t>
  </si>
  <si>
    <t>339.5</t>
  </si>
  <si>
    <t>62430.</t>
  </si>
  <si>
    <t>4304</t>
  </si>
  <si>
    <t>62323.</t>
  </si>
  <si>
    <t>61513.</t>
  </si>
  <si>
    <t>4053</t>
  </si>
  <si>
    <t>51822.</t>
  </si>
  <si>
    <t>343.2</t>
  </si>
  <si>
    <t>44697.</t>
  </si>
  <si>
    <t>43036.</t>
  </si>
  <si>
    <t>42198.</t>
  </si>
  <si>
    <t>340.7</t>
  </si>
  <si>
    <t>42968.</t>
  </si>
  <si>
    <t>341.3</t>
  </si>
  <si>
    <t>42674.</t>
  </si>
  <si>
    <t>42750.</t>
  </si>
  <si>
    <t>343.6</t>
  </si>
  <si>
    <t>41598.</t>
  </si>
  <si>
    <t>41750.</t>
  </si>
  <si>
    <t>341.8</t>
  </si>
  <si>
    <t>43867.</t>
  </si>
  <si>
    <t>341.5</t>
  </si>
  <si>
    <t>44221.</t>
  </si>
  <si>
    <t>341.4</t>
  </si>
  <si>
    <t>3791</t>
  </si>
  <si>
    <t>42244.</t>
  </si>
  <si>
    <t>42295.</t>
  </si>
  <si>
    <t>44586.</t>
  </si>
  <si>
    <t>46380.</t>
  </si>
  <si>
    <t>47515.</t>
  </si>
  <si>
    <t>3642</t>
  </si>
  <si>
    <t>44970.</t>
  </si>
  <si>
    <t>42520.</t>
  </si>
  <si>
    <t>340.6</t>
  </si>
  <si>
    <t>46321.</t>
  </si>
  <si>
    <t>46432.</t>
  </si>
  <si>
    <t>46889.</t>
  </si>
  <si>
    <t>3705</t>
  </si>
  <si>
    <t>42166.</t>
  </si>
  <si>
    <t>42251.</t>
  </si>
  <si>
    <t>3730</t>
  </si>
  <si>
    <t>3755</t>
  </si>
  <si>
    <t>342.9</t>
  </si>
  <si>
    <t>49388.</t>
  </si>
  <si>
    <t>3742</t>
  </si>
  <si>
    <t>50432.</t>
  </si>
  <si>
    <t>46455.</t>
  </si>
  <si>
    <t>3803</t>
  </si>
  <si>
    <t>3816</t>
  </si>
  <si>
    <t>343.5</t>
  </si>
  <si>
    <t>342.7</t>
  </si>
  <si>
    <t>47534.</t>
  </si>
  <si>
    <t>56370.</t>
  </si>
  <si>
    <t>3824</t>
  </si>
  <si>
    <t>3847</t>
  </si>
  <si>
    <t>42582.</t>
  </si>
  <si>
    <t>341.1</t>
  </si>
  <si>
    <t>45260.</t>
  </si>
  <si>
    <t>3900</t>
  </si>
  <si>
    <t>342.2</t>
  </si>
  <si>
    <t>45040.</t>
  </si>
  <si>
    <t>46461.</t>
  </si>
  <si>
    <t>48075.</t>
  </si>
  <si>
    <t>48205.</t>
  </si>
  <si>
    <t>43844.</t>
  </si>
  <si>
    <t>344.0</t>
  </si>
  <si>
    <t>47795.</t>
  </si>
  <si>
    <t>47941.</t>
  </si>
  <si>
    <t>344.7</t>
  </si>
  <si>
    <t>35213.</t>
  </si>
  <si>
    <t>3400</t>
  </si>
  <si>
    <t>347.2</t>
  </si>
  <si>
    <t>35002.</t>
  </si>
  <si>
    <t>33961.</t>
  </si>
  <si>
    <t>345.9</t>
  </si>
  <si>
    <t>33514.</t>
  </si>
  <si>
    <t>345.2</t>
  </si>
  <si>
    <t>39806.</t>
  </si>
  <si>
    <t>36191.</t>
  </si>
  <si>
    <t>347.7</t>
  </si>
  <si>
    <t>34712.</t>
  </si>
  <si>
    <t>346.5</t>
  </si>
  <si>
    <t>37932.</t>
  </si>
  <si>
    <t>36323.</t>
  </si>
  <si>
    <t>41234.</t>
  </si>
  <si>
    <t>3055</t>
  </si>
  <si>
    <t>42383.</t>
  </si>
  <si>
    <t>43962.</t>
  </si>
  <si>
    <t>2916</t>
  </si>
  <si>
    <t>42613.</t>
  </si>
  <si>
    <t>40402.</t>
  </si>
  <si>
    <t>40468.</t>
  </si>
  <si>
    <t>40602.</t>
  </si>
  <si>
    <t>2831</t>
  </si>
  <si>
    <t>2816</t>
  </si>
  <si>
    <t>39608.</t>
  </si>
  <si>
    <t>343.9</t>
  </si>
  <si>
    <t>3179</t>
  </si>
  <si>
    <t>36374.</t>
  </si>
  <si>
    <t>36375.</t>
  </si>
  <si>
    <t>38800.</t>
  </si>
  <si>
    <t>3654</t>
  </si>
  <si>
    <t>37964.</t>
  </si>
  <si>
    <t>38133.</t>
  </si>
  <si>
    <t>46925.</t>
  </si>
  <si>
    <t>42243.</t>
  </si>
  <si>
    <t>351.7</t>
  </si>
  <si>
    <t>36808.</t>
  </si>
  <si>
    <t>37173.</t>
  </si>
  <si>
    <t>3065</t>
  </si>
  <si>
    <t>35163.</t>
  </si>
  <si>
    <t>3220</t>
  </si>
  <si>
    <t>37691.</t>
  </si>
  <si>
    <t>36654.</t>
  </si>
  <si>
    <t>34649.</t>
  </si>
  <si>
    <t>30459.</t>
  </si>
  <si>
    <t>32506.</t>
  </si>
  <si>
    <t>31052.</t>
  </si>
  <si>
    <t>35548.</t>
  </si>
  <si>
    <t>2878</t>
  </si>
  <si>
    <t>2932</t>
  </si>
  <si>
    <t>2985</t>
  </si>
  <si>
    <t>3036</t>
  </si>
  <si>
    <t>39991.</t>
  </si>
  <si>
    <t>24103.</t>
  </si>
  <si>
    <t>24418.</t>
  </si>
  <si>
    <t>28847.</t>
  </si>
  <si>
    <t>28639.</t>
  </si>
  <si>
    <t>27998.</t>
  </si>
  <si>
    <t>28530.</t>
  </si>
  <si>
    <t>3518</t>
  </si>
  <si>
    <t>28830.</t>
  </si>
  <si>
    <t>24127.</t>
  </si>
  <si>
    <t>33184.</t>
  </si>
  <si>
    <t>3608</t>
  </si>
  <si>
    <t>36642.</t>
  </si>
  <si>
    <t>36372.</t>
  </si>
  <si>
    <t>31727.</t>
  </si>
  <si>
    <t>18086.</t>
  </si>
  <si>
    <t>27935.</t>
  </si>
  <si>
    <t>34867.</t>
  </si>
  <si>
    <t>32635.</t>
  </si>
  <si>
    <t>3659</t>
  </si>
  <si>
    <t>31941.</t>
  </si>
  <si>
    <t>29156.</t>
  </si>
  <si>
    <t>340.0</t>
  </si>
  <si>
    <t>34588.</t>
  </si>
  <si>
    <t>36672.</t>
  </si>
  <si>
    <t>40687.</t>
  </si>
  <si>
    <t>78987.</t>
  </si>
  <si>
    <t>2980</t>
  </si>
  <si>
    <t>85689.</t>
  </si>
  <si>
    <t>66085.</t>
  </si>
  <si>
    <t>68760.</t>
  </si>
  <si>
    <t>49247.</t>
  </si>
  <si>
    <t>58381.</t>
  </si>
  <si>
    <t>75373.</t>
  </si>
  <si>
    <t>3077</t>
  </si>
  <si>
    <t>72650.</t>
  </si>
  <si>
    <t>85848.</t>
  </si>
  <si>
    <t>65596.</t>
  </si>
  <si>
    <t>100609.</t>
  </si>
  <si>
    <t>367.7</t>
  </si>
  <si>
    <t>75465.</t>
  </si>
  <si>
    <t>2973</t>
  </si>
  <si>
    <t>81810.</t>
  </si>
  <si>
    <t>91000.</t>
  </si>
  <si>
    <t>12.74</t>
  </si>
  <si>
    <t>90670.</t>
  </si>
  <si>
    <t>386.6</t>
  </si>
  <si>
    <t>11.01</t>
  </si>
  <si>
    <t>97542.</t>
  </si>
  <si>
    <t>14.21</t>
  </si>
  <si>
    <t>113305.</t>
  </si>
  <si>
    <t>13.07</t>
  </si>
  <si>
    <t>110547.</t>
  </si>
  <si>
    <t>96093.</t>
  </si>
  <si>
    <t>13.53</t>
  </si>
  <si>
    <t>104722.</t>
  </si>
  <si>
    <t>107136.</t>
  </si>
  <si>
    <t>398.8</t>
  </si>
  <si>
    <t>119434.</t>
  </si>
  <si>
    <t>131745.</t>
  </si>
  <si>
    <t>14.08</t>
  </si>
  <si>
    <t>118305.</t>
  </si>
  <si>
    <t>14.28</t>
  </si>
  <si>
    <t>13.24</t>
  </si>
  <si>
    <t>134956.</t>
  </si>
  <si>
    <t>-7.46</t>
  </si>
  <si>
    <t>-7.30</t>
  </si>
  <si>
    <t>133655.</t>
  </si>
  <si>
    <t>419.2</t>
  </si>
  <si>
    <t>15.87</t>
  </si>
  <si>
    <t>128296.</t>
  </si>
  <si>
    <t>121593.</t>
  </si>
  <si>
    <t>419.0</t>
  </si>
  <si>
    <t>13.23</t>
  </si>
  <si>
    <t>108662.</t>
  </si>
  <si>
    <t>108657.</t>
  </si>
  <si>
    <t>-7.45</t>
  </si>
  <si>
    <t>107333.</t>
  </si>
  <si>
    <t>105038.</t>
  </si>
  <si>
    <t>-7.65</t>
  </si>
  <si>
    <t>12.51</t>
  </si>
  <si>
    <t>102488.</t>
  </si>
  <si>
    <t>-7.71</t>
  </si>
  <si>
    <t>14.61</t>
  </si>
  <si>
    <t>110255.</t>
  </si>
  <si>
    <t>14.65</t>
  </si>
  <si>
    <t>110412.</t>
  </si>
  <si>
    <t>-7.51</t>
  </si>
  <si>
    <t>-7.27</t>
  </si>
  <si>
    <t>16.09</t>
  </si>
  <si>
    <t>100612.</t>
  </si>
  <si>
    <t>2745</t>
  </si>
  <si>
    <t>9.68</t>
  </si>
  <si>
    <t>14.26</t>
  </si>
  <si>
    <t>2834</t>
  </si>
  <si>
    <t>-6.93</t>
  </si>
  <si>
    <t>2958</t>
  </si>
  <si>
    <t>2992</t>
  </si>
  <si>
    <t>-7.17</t>
  </si>
  <si>
    <t>122621.</t>
  </si>
  <si>
    <t>3021</t>
  </si>
  <si>
    <t>9.35</t>
  </si>
  <si>
    <t>3099</t>
  </si>
  <si>
    <t>414.6</t>
  </si>
  <si>
    <t>14.77</t>
  </si>
  <si>
    <t>129791.</t>
  </si>
  <si>
    <t>3080</t>
  </si>
  <si>
    <t>14.46</t>
  </si>
  <si>
    <t>125372.</t>
  </si>
  <si>
    <t>3114</t>
  </si>
  <si>
    <t>14.35</t>
  </si>
  <si>
    <t>3187</t>
  </si>
  <si>
    <t>-6.77</t>
  </si>
  <si>
    <t>14.87</t>
  </si>
  <si>
    <t>104347.</t>
  </si>
  <si>
    <t>14.85</t>
  </si>
  <si>
    <t>117007.</t>
  </si>
  <si>
    <t>121101.</t>
  </si>
  <si>
    <t>3188</t>
  </si>
  <si>
    <t>14.54</t>
  </si>
  <si>
    <t>116814.</t>
  </si>
  <si>
    <t>13.79</t>
  </si>
  <si>
    <t>182215.</t>
  </si>
  <si>
    <t>13.48</t>
  </si>
  <si>
    <t>162023.</t>
  </si>
  <si>
    <t>409.1</t>
  </si>
  <si>
    <t>13.52</t>
  </si>
  <si>
    <t>160001.</t>
  </si>
  <si>
    <t>159839.</t>
  </si>
  <si>
    <t>131944.</t>
  </si>
  <si>
    <t>14.68</t>
  </si>
  <si>
    <t>170394.</t>
  </si>
  <si>
    <t>14.15</t>
  </si>
  <si>
    <t>145019.</t>
  </si>
  <si>
    <t>135951.</t>
  </si>
  <si>
    <t>13.22</t>
  </si>
  <si>
    <t>136937.</t>
  </si>
  <si>
    <t>12.97</t>
  </si>
  <si>
    <t>143756.</t>
  </si>
  <si>
    <t>3169</t>
  </si>
  <si>
    <t>13.51</t>
  </si>
  <si>
    <t>164451.</t>
  </si>
  <si>
    <t>179684.</t>
  </si>
  <si>
    <t>14.55</t>
  </si>
  <si>
    <t>240235.</t>
  </si>
  <si>
    <t>2864</t>
  </si>
  <si>
    <t>233592.</t>
  </si>
  <si>
    <t>200011.</t>
  </si>
  <si>
    <t>2773</t>
  </si>
  <si>
    <t>189544.</t>
  </si>
  <si>
    <t>13.21</t>
  </si>
  <si>
    <t>167948.</t>
  </si>
  <si>
    <t>13.63</t>
  </si>
  <si>
    <t>166916.</t>
  </si>
  <si>
    <t>166880.</t>
  </si>
  <si>
    <t>13.10</t>
  </si>
  <si>
    <t>129235.</t>
  </si>
  <si>
    <t>153334.</t>
  </si>
  <si>
    <t>171205.</t>
  </si>
  <si>
    <t>12.80</t>
  </si>
  <si>
    <t>166508.</t>
  </si>
  <si>
    <t>147147.</t>
  </si>
  <si>
    <t>2626</t>
  </si>
  <si>
    <t>138572.</t>
  </si>
  <si>
    <t>142056.</t>
  </si>
  <si>
    <t>163466.</t>
  </si>
  <si>
    <t>149010.</t>
  </si>
  <si>
    <t>12.71</t>
  </si>
  <si>
    <t>139756.</t>
  </si>
  <si>
    <t>137228.</t>
  </si>
  <si>
    <t>158535.</t>
  </si>
  <si>
    <t>170031.</t>
  </si>
  <si>
    <t>169042.</t>
  </si>
  <si>
    <t>153774.</t>
  </si>
  <si>
    <t>154204.</t>
  </si>
  <si>
    <t>12.33</t>
  </si>
  <si>
    <t>145804.</t>
  </si>
  <si>
    <t>143882.</t>
  </si>
  <si>
    <t>12.02</t>
  </si>
  <si>
    <t>151249.</t>
  </si>
  <si>
    <t>153125.</t>
  </si>
  <si>
    <t>165992.</t>
  </si>
  <si>
    <t>387.4</t>
  </si>
  <si>
    <t>12.84</t>
  </si>
  <si>
    <t>168466.</t>
  </si>
  <si>
    <t>145913.</t>
  </si>
  <si>
    <t>11.82</t>
  </si>
  <si>
    <t>12.50</t>
  </si>
  <si>
    <t>146330.</t>
  </si>
  <si>
    <t>138969.</t>
  </si>
  <si>
    <t>147284.</t>
  </si>
  <si>
    <t>388.7</t>
  </si>
  <si>
    <t>158682.</t>
  </si>
  <si>
    <t>150151.</t>
  </si>
  <si>
    <t>151248.</t>
  </si>
  <si>
    <t>129368.</t>
  </si>
  <si>
    <t>391.0</t>
  </si>
  <si>
    <t>11.85</t>
  </si>
  <si>
    <t>109175.</t>
  </si>
  <si>
    <t>109138.</t>
  </si>
  <si>
    <t>108679.</t>
  </si>
  <si>
    <t>12.15</t>
  </si>
  <si>
    <t>123167.</t>
  </si>
  <si>
    <t>398.6</t>
  </si>
  <si>
    <t>114918.</t>
  </si>
  <si>
    <t>95017.</t>
  </si>
  <si>
    <t>89304.</t>
  </si>
  <si>
    <t>384.4</t>
  </si>
  <si>
    <t>12.00</t>
  </si>
  <si>
    <t>82049.</t>
  </si>
  <si>
    <t>86605.</t>
  </si>
  <si>
    <t>103293.</t>
  </si>
  <si>
    <t>384.7</t>
  </si>
  <si>
    <t>156436.</t>
  </si>
  <si>
    <t>146923.</t>
  </si>
  <si>
    <t>382.3</t>
  </si>
  <si>
    <t>125831.</t>
  </si>
  <si>
    <t>179246.</t>
  </si>
  <si>
    <t>383.5</t>
  </si>
  <si>
    <t>160596.</t>
  </si>
  <si>
    <t>156420.</t>
  </si>
  <si>
    <t>383.2</t>
  </si>
  <si>
    <t>151599.</t>
  </si>
  <si>
    <t>150439.</t>
  </si>
  <si>
    <t>160648.</t>
  </si>
  <si>
    <t>107410.</t>
  </si>
  <si>
    <t>10.66</t>
  </si>
  <si>
    <t>145505.</t>
  </si>
  <si>
    <t>165865.</t>
  </si>
  <si>
    <t>382.8</t>
  </si>
  <si>
    <t>144468.</t>
  </si>
  <si>
    <t>136009.</t>
  </si>
  <si>
    <t>107400.</t>
  </si>
  <si>
    <t>12.81</t>
  </si>
  <si>
    <t>105268.</t>
  </si>
  <si>
    <t>12.90</t>
  </si>
  <si>
    <t>102863.</t>
  </si>
  <si>
    <t>90796.</t>
  </si>
  <si>
    <t>93317.</t>
  </si>
  <si>
    <t>120338.</t>
  </si>
  <si>
    <t>108254.</t>
  </si>
  <si>
    <t>112357.</t>
  </si>
  <si>
    <t>105708.</t>
  </si>
  <si>
    <t>98843.</t>
  </si>
  <si>
    <t>93157.</t>
  </si>
  <si>
    <t>107486.</t>
  </si>
  <si>
    <t>13.00</t>
  </si>
  <si>
    <t>85793.</t>
  </si>
  <si>
    <t>72242.</t>
  </si>
  <si>
    <t>98693.</t>
  </si>
  <si>
    <t>12.45</t>
  </si>
  <si>
    <t>93347.</t>
  </si>
  <si>
    <t>12.63</t>
  </si>
  <si>
    <t>100562.</t>
  </si>
  <si>
    <t>12.72</t>
  </si>
  <si>
    <t>13.04</t>
  </si>
  <si>
    <t>98967.</t>
  </si>
  <si>
    <t>81665.</t>
  </si>
  <si>
    <t>77613.</t>
  </si>
  <si>
    <t>78713.</t>
  </si>
  <si>
    <t>80748.</t>
  </si>
  <si>
    <t>92618.</t>
  </si>
  <si>
    <t>92872.</t>
  </si>
  <si>
    <t>74537.</t>
  </si>
  <si>
    <t>77546.</t>
  </si>
  <si>
    <t>98795.</t>
  </si>
  <si>
    <t>112307.</t>
  </si>
  <si>
    <t>117319.</t>
  </si>
  <si>
    <t>119612.</t>
  </si>
  <si>
    <t>141141.</t>
  </si>
  <si>
    <t>119170.</t>
  </si>
  <si>
    <t>111170.</t>
  </si>
  <si>
    <t>116892.</t>
  </si>
  <si>
    <t>115578.</t>
  </si>
  <si>
    <t>114188.</t>
  </si>
  <si>
    <t>118069.</t>
  </si>
  <si>
    <t>11.57</t>
  </si>
  <si>
    <t>106621.</t>
  </si>
  <si>
    <t>114692.</t>
  </si>
  <si>
    <t>117768.</t>
  </si>
  <si>
    <t>379.0</t>
  </si>
  <si>
    <t>110509.</t>
  </si>
  <si>
    <t>2564</t>
  </si>
  <si>
    <t>384.3</t>
  </si>
  <si>
    <t>11.59</t>
  </si>
  <si>
    <t>109261.</t>
  </si>
  <si>
    <t>12.04</t>
  </si>
  <si>
    <t>11.95</t>
  </si>
  <si>
    <t>102772.</t>
  </si>
  <si>
    <t>78891.</t>
  </si>
  <si>
    <t>75988.</t>
  </si>
  <si>
    <t>92238.</t>
  </si>
  <si>
    <t>75993.</t>
  </si>
  <si>
    <t>373.8</t>
  </si>
  <si>
    <t>76176.</t>
  </si>
  <si>
    <t>77107.</t>
  </si>
  <si>
    <t>82388.</t>
  </si>
  <si>
    <t>94109.</t>
  </si>
  <si>
    <t>94123.</t>
  </si>
  <si>
    <t>10.55</t>
  </si>
  <si>
    <t>94443.</t>
  </si>
  <si>
    <t>100167.</t>
  </si>
  <si>
    <t>2763</t>
  </si>
  <si>
    <t>84942.</t>
  </si>
  <si>
    <t>11.52</t>
  </si>
  <si>
    <t>79091.</t>
  </si>
  <si>
    <t>72542.</t>
  </si>
  <si>
    <t>77930.</t>
  </si>
  <si>
    <t>71616.</t>
  </si>
  <si>
    <t>70763.</t>
  </si>
  <si>
    <t>13.47</t>
  </si>
  <si>
    <t>93850.</t>
  </si>
  <si>
    <t>13.46</t>
  </si>
  <si>
    <t>97705.</t>
  </si>
  <si>
    <t>100119.</t>
  </si>
  <si>
    <t>382.7</t>
  </si>
  <si>
    <t>103737.</t>
  </si>
  <si>
    <t>108233.</t>
  </si>
  <si>
    <t>381.2</t>
  </si>
  <si>
    <t>14.19</t>
  </si>
  <si>
    <t>111960.</t>
  </si>
  <si>
    <t>122231.</t>
  </si>
  <si>
    <t>12.94</t>
  </si>
  <si>
    <t>13.44</t>
  </si>
  <si>
    <t>119282.</t>
  </si>
  <si>
    <t>2652</t>
  </si>
  <si>
    <t>13.33</t>
  </si>
  <si>
    <t>123038.</t>
  </si>
  <si>
    <t>135370.</t>
  </si>
  <si>
    <t>134795.</t>
  </si>
  <si>
    <t>137215.</t>
  </si>
  <si>
    <t>116490.</t>
  </si>
  <si>
    <t>13.11</t>
  </si>
  <si>
    <t>100156.</t>
  </si>
  <si>
    <t>91169.</t>
  </si>
  <si>
    <t>388.6</t>
  </si>
  <si>
    <t>75877.</t>
  </si>
  <si>
    <t>13.99</t>
  </si>
  <si>
    <t>73571.</t>
  </si>
  <si>
    <t>78672.</t>
  </si>
  <si>
    <t>84995.</t>
  </si>
  <si>
    <t>96711.</t>
  </si>
  <si>
    <t>385.7</t>
  </si>
  <si>
    <t>83417.</t>
  </si>
  <si>
    <t>89981.</t>
  </si>
  <si>
    <t>77706.</t>
  </si>
  <si>
    <t>78164.</t>
  </si>
  <si>
    <t>61536.</t>
  </si>
  <si>
    <t>64260.</t>
  </si>
  <si>
    <t>67790.</t>
  </si>
  <si>
    <t>67211.</t>
  </si>
  <si>
    <t>65327.</t>
  </si>
  <si>
    <t>384.5</t>
  </si>
  <si>
    <t>77197.</t>
  </si>
  <si>
    <t>66020.</t>
  </si>
  <si>
    <t>64635.</t>
  </si>
  <si>
    <t>13.67</t>
  </si>
  <si>
    <t>13.54</t>
  </si>
  <si>
    <t>70957.</t>
  </si>
  <si>
    <t>71014.</t>
  </si>
  <si>
    <t>71069.</t>
  </si>
  <si>
    <t>13.29</t>
  </si>
  <si>
    <t>65964.</t>
  </si>
  <si>
    <t>65937.</t>
  </si>
  <si>
    <t>65295.</t>
  </si>
  <si>
    <t>67134.</t>
  </si>
  <si>
    <t>62742.</t>
  </si>
  <si>
    <t>62245.</t>
  </si>
  <si>
    <t>387.9</t>
  </si>
  <si>
    <t>12.88</t>
  </si>
  <si>
    <t>62146.</t>
  </si>
  <si>
    <t>61411.</t>
  </si>
  <si>
    <t>61413.</t>
  </si>
  <si>
    <t>62690.</t>
  </si>
  <si>
    <t>66846.</t>
  </si>
  <si>
    <t>67284.</t>
  </si>
  <si>
    <t>69459.</t>
  </si>
  <si>
    <t>63700.</t>
  </si>
  <si>
    <t>63315.</t>
  </si>
  <si>
    <t>66204.</t>
  </si>
  <si>
    <t>-6.71</t>
  </si>
  <si>
    <t>56317.</t>
  </si>
  <si>
    <t>66027.</t>
  </si>
  <si>
    <t>13.14</t>
  </si>
  <si>
    <t>94013.</t>
  </si>
  <si>
    <t>100618.</t>
  </si>
  <si>
    <t>98688.</t>
  </si>
  <si>
    <t>12.91</t>
  </si>
  <si>
    <t>13.42</t>
  </si>
  <si>
    <t>62068.</t>
  </si>
  <si>
    <t>63269.</t>
  </si>
  <si>
    <t>12.61</t>
  </si>
  <si>
    <t>62288.</t>
  </si>
  <si>
    <t>64439.</t>
  </si>
  <si>
    <t>58649.</t>
  </si>
  <si>
    <t>48594.</t>
  </si>
  <si>
    <t>54913.</t>
  </si>
  <si>
    <t>61065.</t>
  </si>
  <si>
    <t>386.0</t>
  </si>
  <si>
    <t>53402.</t>
  </si>
  <si>
    <t>13.89</t>
  </si>
  <si>
    <t>64065.</t>
  </si>
  <si>
    <t>65525.</t>
  </si>
  <si>
    <t>59739.</t>
  </si>
  <si>
    <t>381.5</t>
  </si>
  <si>
    <t>48146.</t>
  </si>
  <si>
    <t>48993.</t>
  </si>
  <si>
    <t>45636.</t>
  </si>
  <si>
    <t>14.42</t>
  </si>
  <si>
    <t>382.2</t>
  </si>
  <si>
    <t>43908.</t>
  </si>
  <si>
    <t>15.92</t>
  </si>
  <si>
    <t>44039.</t>
  </si>
  <si>
    <t>17.02</t>
  </si>
  <si>
    <t>16.95</t>
  </si>
  <si>
    <t>15.94</t>
  </si>
  <si>
    <t>48884.</t>
  </si>
  <si>
    <t>44723.</t>
  </si>
  <si>
    <t>14.47</t>
  </si>
  <si>
    <t>42463.</t>
  </si>
  <si>
    <t>16.01</t>
  </si>
  <si>
    <t>49827.</t>
  </si>
  <si>
    <t>17.03</t>
  </si>
  <si>
    <t>47734.</t>
  </si>
  <si>
    <t>14.86</t>
  </si>
  <si>
    <t>45678.</t>
  </si>
  <si>
    <t>16.03</t>
  </si>
  <si>
    <t>46238.</t>
  </si>
  <si>
    <t>16.70</t>
  </si>
  <si>
    <t>54543.</t>
  </si>
  <si>
    <t>16.86</t>
  </si>
  <si>
    <t>58780.</t>
  </si>
  <si>
    <t>42647.</t>
  </si>
  <si>
    <t>16.39</t>
  </si>
  <si>
    <t>30683.</t>
  </si>
  <si>
    <t>54088.</t>
  </si>
  <si>
    <t>13.72</t>
  </si>
  <si>
    <t>36792.</t>
  </si>
  <si>
    <t>52152.</t>
  </si>
  <si>
    <t>15.82</t>
  </si>
  <si>
    <t>54704.</t>
  </si>
  <si>
    <t>16.15</t>
  </si>
  <si>
    <t>-6.42</t>
  </si>
  <si>
    <t>15.77</t>
  </si>
  <si>
    <t>52175.</t>
  </si>
  <si>
    <t>56362.</t>
  </si>
  <si>
    <t>15.28</t>
  </si>
  <si>
    <t>60681.</t>
  </si>
  <si>
    <t>15.10</t>
  </si>
  <si>
    <t>62223.</t>
  </si>
  <si>
    <t>2963</t>
  </si>
  <si>
    <t>15.81</t>
  </si>
  <si>
    <t>40932.</t>
  </si>
  <si>
    <t>2982</t>
  </si>
  <si>
    <t>40521.</t>
  </si>
  <si>
    <t>3003</t>
  </si>
  <si>
    <t>15.58</t>
  </si>
  <si>
    <t>44072.</t>
  </si>
  <si>
    <t>47500.</t>
  </si>
  <si>
    <t>47610.</t>
  </si>
  <si>
    <t>15.12</t>
  </si>
  <si>
    <t>47805.</t>
  </si>
  <si>
    <t>17.60</t>
  </si>
  <si>
    <t>44137.</t>
  </si>
  <si>
    <t>16.57</t>
  </si>
  <si>
    <t>44299.</t>
  </si>
  <si>
    <t>43415.</t>
  </si>
  <si>
    <t>17.17</t>
  </si>
  <si>
    <t>16.79</t>
  </si>
  <si>
    <t>16.91</t>
  </si>
  <si>
    <t>46031.</t>
  </si>
  <si>
    <t>16.06</t>
  </si>
  <si>
    <t>48022.</t>
  </si>
  <si>
    <t>50845.</t>
  </si>
  <si>
    <t>14.24</t>
  </si>
  <si>
    <t>49492.</t>
  </si>
  <si>
    <t>46729.</t>
  </si>
  <si>
    <t>16.67</t>
  </si>
  <si>
    <t>46287.</t>
  </si>
  <si>
    <t>44793.</t>
  </si>
  <si>
    <t>16.16</t>
  </si>
  <si>
    <t>43671.</t>
  </si>
  <si>
    <t>14.53</t>
  </si>
  <si>
    <t>37211.</t>
  </si>
  <si>
    <t>13.77</t>
  </si>
  <si>
    <t>32929.</t>
  </si>
  <si>
    <t>33212.</t>
  </si>
  <si>
    <t>3686</t>
  </si>
  <si>
    <t>15.61</t>
  </si>
  <si>
    <t>50806.</t>
  </si>
  <si>
    <t>16.33</t>
  </si>
  <si>
    <t>52697.</t>
  </si>
  <si>
    <t>16.11</t>
  </si>
  <si>
    <t>55188.</t>
  </si>
  <si>
    <t>16.02</t>
  </si>
  <si>
    <t>57766.</t>
  </si>
  <si>
    <t>15.93</t>
  </si>
  <si>
    <t>59192.</t>
  </si>
  <si>
    <t>15.88</t>
  </si>
  <si>
    <t>59613.</t>
  </si>
  <si>
    <t>-7.15</t>
  </si>
  <si>
    <t>16.14</t>
  </si>
  <si>
    <t>40835.</t>
  </si>
  <si>
    <t>3764</t>
  </si>
  <si>
    <t>-7.21</t>
  </si>
  <si>
    <t>41720.</t>
  </si>
  <si>
    <t>13.91</t>
  </si>
  <si>
    <t>41677.</t>
  </si>
  <si>
    <t>14.36</t>
  </si>
  <si>
    <t>13.96</t>
  </si>
  <si>
    <t>38982.</t>
  </si>
  <si>
    <t>370.6</t>
  </si>
  <si>
    <t>39081.</t>
  </si>
  <si>
    <t>58961.</t>
  </si>
  <si>
    <t>64969.</t>
  </si>
  <si>
    <t>14.34</t>
  </si>
  <si>
    <t>46891.</t>
  </si>
  <si>
    <t>3809</t>
  </si>
  <si>
    <t>3804</t>
  </si>
  <si>
    <t>14.18</t>
  </si>
  <si>
    <t>46006.</t>
  </si>
  <si>
    <t>-7.01</t>
  </si>
  <si>
    <t>372.0</t>
  </si>
  <si>
    <t>46159.</t>
  </si>
  <si>
    <t>47022.</t>
  </si>
  <si>
    <t>3751</t>
  </si>
  <si>
    <t>47703.</t>
  </si>
  <si>
    <t>46439.</t>
  </si>
  <si>
    <t>48060.</t>
  </si>
  <si>
    <t>15.40</t>
  </si>
  <si>
    <t>54305.</t>
  </si>
  <si>
    <t>3761</t>
  </si>
  <si>
    <t>15.50</t>
  </si>
  <si>
    <t>54741.</t>
  </si>
  <si>
    <t>73425.</t>
  </si>
  <si>
    <t>3748</t>
  </si>
  <si>
    <t>73563.</t>
  </si>
  <si>
    <t>3732</t>
  </si>
  <si>
    <t>15.71</t>
  </si>
  <si>
    <t>69110.</t>
  </si>
  <si>
    <t>68713.</t>
  </si>
  <si>
    <t>15.55</t>
  </si>
  <si>
    <t>67937.</t>
  </si>
  <si>
    <t>62347.</t>
  </si>
  <si>
    <t>59996.</t>
  </si>
  <si>
    <t>15.89</t>
  </si>
  <si>
    <t>55969.</t>
  </si>
  <si>
    <t>3763</t>
  </si>
  <si>
    <t>15.90</t>
  </si>
  <si>
    <t>66645.</t>
  </si>
  <si>
    <t>53079.</t>
  </si>
  <si>
    <t>56963.</t>
  </si>
  <si>
    <t>16.90</t>
  </si>
  <si>
    <t>66310.</t>
  </si>
  <si>
    <t>15.76</t>
  </si>
  <si>
    <t>52341.</t>
  </si>
  <si>
    <t>15.74</t>
  </si>
  <si>
    <t>16.84</t>
  </si>
  <si>
    <t>59082.</t>
  </si>
  <si>
    <t>16.85</t>
  </si>
  <si>
    <t>58771.</t>
  </si>
  <si>
    <t>16.92</t>
  </si>
  <si>
    <t>56195.</t>
  </si>
  <si>
    <t>16.62</t>
  </si>
  <si>
    <t>56769.</t>
  </si>
  <si>
    <t>16.68</t>
  </si>
  <si>
    <t>57307.</t>
  </si>
  <si>
    <t>15.95</t>
  </si>
  <si>
    <t>66261.</t>
  </si>
  <si>
    <t>16.10</t>
  </si>
  <si>
    <t>64881.</t>
  </si>
  <si>
    <t>16.07</t>
  </si>
  <si>
    <t>57435.</t>
  </si>
  <si>
    <t>61283.</t>
  </si>
  <si>
    <t>67242.</t>
  </si>
  <si>
    <t>59894.</t>
  </si>
  <si>
    <t>14.31</t>
  </si>
  <si>
    <t>52436.</t>
  </si>
  <si>
    <t>-6.25</t>
  </si>
  <si>
    <t>52590.</t>
  </si>
  <si>
    <t>13.95</t>
  </si>
  <si>
    <t>13.80</t>
  </si>
  <si>
    <t>51549.</t>
  </si>
  <si>
    <t>48701.</t>
  </si>
  <si>
    <t>51701.</t>
  </si>
  <si>
    <t>15.33</t>
  </si>
  <si>
    <t>15.42</t>
  </si>
  <si>
    <t>49833.</t>
  </si>
  <si>
    <t>49683.</t>
  </si>
  <si>
    <t>14.49</t>
  </si>
  <si>
    <t>42785.</t>
  </si>
  <si>
    <t>14.66</t>
  </si>
  <si>
    <t>49179.</t>
  </si>
  <si>
    <t>14.45</t>
  </si>
  <si>
    <t>49393.</t>
  </si>
  <si>
    <t>43421.</t>
  </si>
  <si>
    <t>41551.</t>
  </si>
  <si>
    <t>14.22</t>
  </si>
  <si>
    <t>14.09</t>
  </si>
  <si>
    <t>41725.</t>
  </si>
  <si>
    <t>45658.</t>
  </si>
  <si>
    <t>14.33</t>
  </si>
  <si>
    <t>45669.</t>
  </si>
  <si>
    <t>42840.</t>
  </si>
  <si>
    <t>42245.</t>
  </si>
  <si>
    <t>3667</t>
  </si>
  <si>
    <t>40678.</t>
  </si>
  <si>
    <t>40707.</t>
  </si>
  <si>
    <t>12.87</t>
  </si>
  <si>
    <t>53006.</t>
  </si>
  <si>
    <t>54196.</t>
  </si>
  <si>
    <t>45475.</t>
  </si>
  <si>
    <t>44381.</t>
  </si>
  <si>
    <t>46894.</t>
  </si>
  <si>
    <t>47364.</t>
  </si>
  <si>
    <t>51011.</t>
  </si>
  <si>
    <t>50472.</t>
  </si>
  <si>
    <t>41588.</t>
  </si>
  <si>
    <t>14.92</t>
  </si>
  <si>
    <t>47510.</t>
  </si>
  <si>
    <t>14.52</t>
  </si>
  <si>
    <t>44992.</t>
  </si>
  <si>
    <t>41943.</t>
  </si>
  <si>
    <t>50658.</t>
  </si>
  <si>
    <t>48640.</t>
  </si>
  <si>
    <t>47161.</t>
  </si>
  <si>
    <t>3684</t>
  </si>
  <si>
    <t>14.98</t>
  </si>
  <si>
    <t>51232.</t>
  </si>
  <si>
    <t>3702</t>
  </si>
  <si>
    <t>14.20</t>
  </si>
  <si>
    <t>48797.</t>
  </si>
  <si>
    <t>46504.</t>
  </si>
  <si>
    <t>43696.</t>
  </si>
  <si>
    <t>44596.</t>
  </si>
  <si>
    <t>41751.</t>
  </si>
  <si>
    <t>14.62</t>
  </si>
  <si>
    <t>12.20</t>
  </si>
  <si>
    <t>40365.</t>
  </si>
  <si>
    <t>3840</t>
  </si>
  <si>
    <t>4063</t>
  </si>
  <si>
    <t>369.3</t>
  </si>
  <si>
    <t>4106</t>
  </si>
  <si>
    <t>4133</t>
  </si>
  <si>
    <t>41478.</t>
  </si>
  <si>
    <t>4089</t>
  </si>
  <si>
    <t>41982.</t>
  </si>
  <si>
    <t>4132</t>
  </si>
  <si>
    <t>4268</t>
  </si>
  <si>
    <t>4317</t>
  </si>
  <si>
    <t>51974.</t>
  </si>
  <si>
    <t>4213</t>
  </si>
  <si>
    <t>13.40</t>
  </si>
  <si>
    <t>52732.</t>
  </si>
  <si>
    <t>55307.</t>
  </si>
  <si>
    <t>4254</t>
  </si>
  <si>
    <t>43328.</t>
  </si>
  <si>
    <t>45227.</t>
  </si>
  <si>
    <t>4144</t>
  </si>
  <si>
    <t>36791.</t>
  </si>
  <si>
    <t>4191</t>
  </si>
  <si>
    <t>44962.</t>
  </si>
  <si>
    <t>4187</t>
  </si>
  <si>
    <t>49245.</t>
  </si>
  <si>
    <t>4177</t>
  </si>
  <si>
    <t>35343.</t>
  </si>
  <si>
    <t>13.36</t>
  </si>
  <si>
    <t>52294.</t>
  </si>
  <si>
    <t>4199</t>
  </si>
  <si>
    <t>53627.</t>
  </si>
  <si>
    <t>14.50</t>
  </si>
  <si>
    <t>58027.</t>
  </si>
  <si>
    <t>53482.</t>
  </si>
  <si>
    <t>52071.</t>
  </si>
  <si>
    <t>48586.</t>
  </si>
  <si>
    <t>3544</t>
  </si>
  <si>
    <t>13.05</t>
  </si>
  <si>
    <t>46421.</t>
  </si>
  <si>
    <t>48603.</t>
  </si>
  <si>
    <t>54265.</t>
  </si>
  <si>
    <t>55904.</t>
  </si>
  <si>
    <t>51060.</t>
  </si>
  <si>
    <t>44476.</t>
  </si>
  <si>
    <t>44627.</t>
  </si>
  <si>
    <t>45839.</t>
  </si>
  <si>
    <t>3200</t>
  </si>
  <si>
    <t>47920.</t>
  </si>
  <si>
    <t>11.77</t>
  </si>
  <si>
    <t>46342.</t>
  </si>
  <si>
    <t>44995.</t>
  </si>
  <si>
    <t>40210.</t>
  </si>
  <si>
    <t>38614.</t>
  </si>
  <si>
    <t>31921.</t>
  </si>
  <si>
    <t>2979</t>
  </si>
  <si>
    <t>31730.</t>
  </si>
  <si>
    <t>32360.</t>
  </si>
  <si>
    <t>32835.</t>
  </si>
  <si>
    <t>2933</t>
  </si>
  <si>
    <t>33326.</t>
  </si>
  <si>
    <t>32599.</t>
  </si>
  <si>
    <t>2971</t>
  </si>
  <si>
    <t>32592.</t>
  </si>
  <si>
    <t>35505.</t>
  </si>
  <si>
    <t>34549.</t>
  </si>
  <si>
    <t>34494.</t>
  </si>
  <si>
    <t>12.79</t>
  </si>
  <si>
    <t>32986.</t>
  </si>
  <si>
    <t>43984.</t>
  </si>
  <si>
    <t>40520.</t>
  </si>
  <si>
    <t>31671.</t>
  </si>
  <si>
    <t>2947</t>
  </si>
  <si>
    <t>28860.</t>
  </si>
  <si>
    <t>365.0</t>
  </si>
  <si>
    <t>2977</t>
  </si>
  <si>
    <t>36758.</t>
  </si>
  <si>
    <t>28085.</t>
  </si>
  <si>
    <t>27707.</t>
  </si>
  <si>
    <t>38971.</t>
  </si>
  <si>
    <t>31247.</t>
  </si>
  <si>
    <t>2893</t>
  </si>
  <si>
    <t>26490.</t>
  </si>
  <si>
    <t>2887</t>
  </si>
  <si>
    <t>25930.</t>
  </si>
  <si>
    <t>28253.</t>
  </si>
  <si>
    <t>25828.</t>
  </si>
  <si>
    <t>24345.</t>
  </si>
  <si>
    <t>2862</t>
  </si>
  <si>
    <t>30530.</t>
  </si>
  <si>
    <t>30588.</t>
  </si>
  <si>
    <t>30225.</t>
  </si>
  <si>
    <t>31646.</t>
  </si>
  <si>
    <t>33241.</t>
  </si>
  <si>
    <t>28985.</t>
  </si>
  <si>
    <t>25818.</t>
  </si>
  <si>
    <t>27828.</t>
  </si>
  <si>
    <t>2819</t>
  </si>
  <si>
    <t>26554.</t>
  </si>
  <si>
    <t>26989.</t>
  </si>
  <si>
    <t>27375.</t>
  </si>
  <si>
    <t>26275.</t>
  </si>
  <si>
    <t>27414.</t>
  </si>
  <si>
    <t>28041.</t>
  </si>
  <si>
    <t>31245.</t>
  </si>
  <si>
    <t>29623.</t>
  </si>
  <si>
    <t>30108.</t>
  </si>
  <si>
    <t>31344.</t>
  </si>
  <si>
    <t>31533.</t>
  </si>
  <si>
    <t>27089.</t>
  </si>
  <si>
    <t>27544.</t>
  </si>
  <si>
    <t>32263.</t>
  </si>
  <si>
    <t>32842.</t>
  </si>
  <si>
    <t>31417.</t>
  </si>
  <si>
    <t>32620.</t>
  </si>
  <si>
    <t>31923.</t>
  </si>
  <si>
    <t>31729.</t>
  </si>
  <si>
    <t>33831.</t>
  </si>
  <si>
    <t>33505.</t>
  </si>
  <si>
    <t>25425.</t>
  </si>
  <si>
    <t>29837.</t>
  </si>
  <si>
    <t>25202.</t>
  </si>
  <si>
    <t>27822.</t>
  </si>
  <si>
    <t>30773.</t>
  </si>
  <si>
    <t>27629.</t>
  </si>
  <si>
    <t>27422.</t>
  </si>
  <si>
    <t>24224.</t>
  </si>
  <si>
    <t>24237.</t>
  </si>
  <si>
    <t>24370.</t>
  </si>
  <si>
    <t>10.39</t>
  </si>
  <si>
    <t>25947.</t>
  </si>
  <si>
    <t>26117.</t>
  </si>
  <si>
    <t>24971.</t>
  </si>
  <si>
    <t>24956.</t>
  </si>
  <si>
    <t>25674.</t>
  </si>
  <si>
    <t>25714.</t>
  </si>
  <si>
    <t>33119.</t>
  </si>
  <si>
    <t>34255.</t>
  </si>
  <si>
    <t>34443.</t>
  </si>
  <si>
    <t>35204.</t>
  </si>
  <si>
    <t>30083.</t>
  </si>
  <si>
    <t>30651.</t>
  </si>
  <si>
    <t>33500.</t>
  </si>
  <si>
    <t>32406.</t>
  </si>
  <si>
    <t>34416.</t>
  </si>
  <si>
    <t>32188.</t>
  </si>
  <si>
    <t>35072.</t>
  </si>
  <si>
    <t>13.78</t>
  </si>
  <si>
    <t>28736.</t>
  </si>
  <si>
    <t>27240.</t>
  </si>
  <si>
    <t>31175.</t>
  </si>
  <si>
    <t>31230.</t>
  </si>
  <si>
    <t>31627.</t>
  </si>
  <si>
    <t>31779.</t>
  </si>
  <si>
    <t>34073.</t>
  </si>
  <si>
    <t>12.69</t>
  </si>
  <si>
    <t>33379.</t>
  </si>
  <si>
    <t>35455.</t>
  </si>
  <si>
    <t>36979.</t>
  </si>
  <si>
    <t>34927.</t>
  </si>
  <si>
    <t>33713.</t>
  </si>
  <si>
    <t>10.43</t>
  </si>
  <si>
    <t>33503.</t>
  </si>
  <si>
    <t>33663.</t>
  </si>
  <si>
    <t>9.58</t>
  </si>
  <si>
    <t>29924.</t>
  </si>
  <si>
    <t>29926.</t>
  </si>
  <si>
    <t>34344.</t>
  </si>
  <si>
    <t>40109.</t>
  </si>
  <si>
    <t>36846.</t>
  </si>
  <si>
    <t>31826.</t>
  </si>
  <si>
    <t>36226.</t>
  </si>
  <si>
    <t>35473.</t>
  </si>
  <si>
    <t>30745.</t>
  </si>
  <si>
    <t>11.61</t>
  </si>
  <si>
    <t>32423.</t>
  </si>
  <si>
    <t>34047.</t>
  </si>
  <si>
    <t>34259.</t>
  </si>
  <si>
    <t>32983.</t>
  </si>
  <si>
    <t>33531.</t>
  </si>
  <si>
    <t>37989.</t>
  </si>
  <si>
    <t>346.3</t>
  </si>
  <si>
    <t>33042.</t>
  </si>
  <si>
    <t>33439.</t>
  </si>
  <si>
    <t>347.9</t>
  </si>
  <si>
    <t>29096.</t>
  </si>
  <si>
    <t>34877.</t>
  </si>
  <si>
    <t>34253.</t>
  </si>
  <si>
    <t>33536.</t>
  </si>
  <si>
    <t>36271.</t>
  </si>
  <si>
    <t>347.3</t>
  </si>
  <si>
    <t>30011.</t>
  </si>
  <si>
    <t>347.5</t>
  </si>
  <si>
    <t>29973.</t>
  </si>
  <si>
    <t>29495.</t>
  </si>
  <si>
    <t>31735.</t>
  </si>
  <si>
    <t>31740.</t>
  </si>
  <si>
    <t>32808.</t>
  </si>
  <si>
    <t>32878.</t>
  </si>
  <si>
    <t>10.58</t>
  </si>
  <si>
    <t>32286.</t>
  </si>
  <si>
    <t>35776.</t>
  </si>
  <si>
    <t>33470.</t>
  </si>
  <si>
    <t>32953.</t>
  </si>
  <si>
    <t>34164.</t>
  </si>
  <si>
    <t>35106.</t>
  </si>
  <si>
    <t>5475</t>
  </si>
  <si>
    <t>5519</t>
  </si>
  <si>
    <t>334.9</t>
  </si>
  <si>
    <t>5554</t>
  </si>
  <si>
    <t>5598</t>
  </si>
  <si>
    <t>5634</t>
  </si>
  <si>
    <t>5670</t>
  </si>
  <si>
    <t>335.1</t>
  </si>
  <si>
    <t>102300.</t>
  </si>
  <si>
    <t>5722</t>
  </si>
  <si>
    <t>5717</t>
  </si>
  <si>
    <t>333.2</t>
  </si>
  <si>
    <t>15.00</t>
  </si>
  <si>
    <t>70441.</t>
  </si>
  <si>
    <t>5579</t>
  </si>
  <si>
    <t>331.3</t>
  </si>
  <si>
    <t>78990.</t>
  </si>
  <si>
    <t>5692</t>
  </si>
  <si>
    <t>334.3</t>
  </si>
  <si>
    <t>5503</t>
  </si>
  <si>
    <t>332.2</t>
  </si>
  <si>
    <t>73942.</t>
  </si>
  <si>
    <t>5495</t>
  </si>
  <si>
    <t>332.4</t>
  </si>
  <si>
    <t>78543.</t>
  </si>
  <si>
    <t>5357</t>
  </si>
  <si>
    <t>330.8</t>
  </si>
  <si>
    <t>80143.</t>
  </si>
  <si>
    <t>5380</t>
  </si>
  <si>
    <t>330.9</t>
  </si>
  <si>
    <t>14.48</t>
  </si>
  <si>
    <t>74835.</t>
  </si>
  <si>
    <t>5410</t>
  </si>
  <si>
    <t>5451</t>
  </si>
  <si>
    <t>329.3</t>
  </si>
  <si>
    <t>82648.</t>
  </si>
  <si>
    <t>5482</t>
  </si>
  <si>
    <t>5499</t>
  </si>
  <si>
    <t>333.3</t>
  </si>
  <si>
    <t>66843.</t>
  </si>
  <si>
    <t>5457</t>
  </si>
  <si>
    <t>83774.</t>
  </si>
  <si>
    <t>5477</t>
  </si>
  <si>
    <t>328.8</t>
  </si>
  <si>
    <t>98472.</t>
  </si>
  <si>
    <t>330.0</t>
  </si>
  <si>
    <t>79836.</t>
  </si>
  <si>
    <t>5511</t>
  </si>
  <si>
    <t>330.6</t>
  </si>
  <si>
    <t>69923.</t>
  </si>
  <si>
    <t>5548</t>
  </si>
  <si>
    <t>5550</t>
  </si>
  <si>
    <t>330.7</t>
  </si>
  <si>
    <t>76802.</t>
  </si>
  <si>
    <t>5521</t>
  </si>
  <si>
    <t>334.5</t>
  </si>
  <si>
    <t>73710.</t>
  </si>
  <si>
    <t>5547</t>
  </si>
  <si>
    <t>54407.</t>
  </si>
  <si>
    <t>5461</t>
  </si>
  <si>
    <t>333.9</t>
  </si>
  <si>
    <t>13.28</t>
  </si>
  <si>
    <t>75504.</t>
  </si>
  <si>
    <t>5458</t>
  </si>
  <si>
    <t>329.6</t>
  </si>
  <si>
    <t>81137.</t>
  </si>
  <si>
    <t>5488</t>
  </si>
  <si>
    <t>330.5</t>
  </si>
  <si>
    <t>14.23</t>
  </si>
  <si>
    <t>82050.</t>
  </si>
  <si>
    <t>5394</t>
  </si>
  <si>
    <t>331.5</t>
  </si>
  <si>
    <t>70300.</t>
  </si>
  <si>
    <t>5381</t>
  </si>
  <si>
    <t>331.7</t>
  </si>
  <si>
    <t>68182.</t>
  </si>
  <si>
    <t>5383</t>
  </si>
  <si>
    <t>328.6</t>
  </si>
  <si>
    <t>87249.</t>
  </si>
  <si>
    <t>5489</t>
  </si>
  <si>
    <t>5683</t>
  </si>
  <si>
    <t>332.7</t>
  </si>
  <si>
    <t>14.38</t>
  </si>
  <si>
    <t>77724.</t>
  </si>
  <si>
    <t>5666</t>
  </si>
  <si>
    <t>335.2</t>
  </si>
  <si>
    <t>72200.</t>
  </si>
  <si>
    <t>5620</t>
  </si>
  <si>
    <t>334.7</t>
  </si>
  <si>
    <t>71598.</t>
  </si>
  <si>
    <t>5661</t>
  </si>
  <si>
    <t>330.3</t>
  </si>
  <si>
    <t>82335.</t>
  </si>
  <si>
    <t>5591</t>
  </si>
  <si>
    <t>5649</t>
  </si>
  <si>
    <t>325.8</t>
  </si>
  <si>
    <t>92838.</t>
  </si>
  <si>
    <t>5791</t>
  </si>
  <si>
    <t>332.0</t>
  </si>
  <si>
    <t>77833.</t>
  </si>
  <si>
    <t>5711</t>
  </si>
  <si>
    <t>88966.</t>
  </si>
  <si>
    <t>5665</t>
  </si>
  <si>
    <t>327.7</t>
  </si>
  <si>
    <t>99605.</t>
  </si>
  <si>
    <t>5658</t>
  </si>
  <si>
    <t>83246.</t>
  </si>
  <si>
    <t>5715</t>
  </si>
  <si>
    <t>329.8</t>
  </si>
  <si>
    <t>72371.</t>
  </si>
  <si>
    <t>324.6</t>
  </si>
  <si>
    <t>98495.</t>
  </si>
  <si>
    <t>5690</t>
  </si>
  <si>
    <t>325.6</t>
  </si>
  <si>
    <t>96744.</t>
  </si>
  <si>
    <t>5777</t>
  </si>
  <si>
    <t>327.4</t>
  </si>
  <si>
    <t>92005.</t>
  </si>
  <si>
    <t>5582</t>
  </si>
  <si>
    <t>328.0</t>
  </si>
  <si>
    <t>90333.</t>
  </si>
  <si>
    <t>5577</t>
  </si>
  <si>
    <t>327.2</t>
  </si>
  <si>
    <t>5627</t>
  </si>
  <si>
    <t>86244.</t>
  </si>
  <si>
    <t>5500</t>
  </si>
  <si>
    <t>326.6</t>
  </si>
  <si>
    <t>80638.</t>
  </si>
  <si>
    <t>5640</t>
  </si>
  <si>
    <t>84751.</t>
  </si>
  <si>
    <t>5792</t>
  </si>
  <si>
    <t>328.9</t>
  </si>
  <si>
    <t>80663.</t>
  </si>
  <si>
    <t>5467</t>
  </si>
  <si>
    <t>324.3</t>
  </si>
  <si>
    <t>88187.</t>
  </si>
  <si>
    <t>5525</t>
  </si>
  <si>
    <t>323.9</t>
  </si>
  <si>
    <t>88256.</t>
  </si>
  <si>
    <t>320.3</t>
  </si>
  <si>
    <t>13.35</t>
  </si>
  <si>
    <t>103626.</t>
  </si>
  <si>
    <t>5539</t>
  </si>
  <si>
    <t>325.9</t>
  </si>
  <si>
    <t>83771.</t>
  </si>
  <si>
    <t>5533</t>
  </si>
  <si>
    <t>81630.</t>
  </si>
  <si>
    <t>5581</t>
  </si>
  <si>
    <t>317.6</t>
  </si>
  <si>
    <t>103731.</t>
  </si>
  <si>
    <t>319.9</t>
  </si>
  <si>
    <t>90910.</t>
  </si>
  <si>
    <t>323.6</t>
  </si>
  <si>
    <t>81184.</t>
  </si>
  <si>
    <t>5586</t>
  </si>
  <si>
    <t>5650</t>
  </si>
  <si>
    <t>5714</t>
  </si>
  <si>
    <t>5743</t>
  </si>
  <si>
    <t>324.5</t>
  </si>
  <si>
    <t>84326.</t>
  </si>
  <si>
    <t>5631</t>
  </si>
  <si>
    <t>73814.</t>
  </si>
  <si>
    <t>322.7</t>
  </si>
  <si>
    <t>84816.</t>
  </si>
  <si>
    <t>5566</t>
  </si>
  <si>
    <t>327.3</t>
  </si>
  <si>
    <t>85199.</t>
  </si>
  <si>
    <t>327.0</t>
  </si>
  <si>
    <t>81813.</t>
  </si>
  <si>
    <t>5474</t>
  </si>
  <si>
    <t>325.7</t>
  </si>
  <si>
    <t>80472.</t>
  </si>
  <si>
    <t>5423</t>
  </si>
  <si>
    <t>326.0</t>
  </si>
  <si>
    <t>65665.</t>
  </si>
  <si>
    <t>5369</t>
  </si>
  <si>
    <t>320.6</t>
  </si>
  <si>
    <t>83255.</t>
  </si>
  <si>
    <t>321.1</t>
  </si>
  <si>
    <t>82415.</t>
  </si>
  <si>
    <t>5038</t>
  </si>
  <si>
    <t>319.0</t>
  </si>
  <si>
    <t>81645.</t>
  </si>
  <si>
    <t>4937</t>
  </si>
  <si>
    <t>85528.</t>
  </si>
  <si>
    <t>4612</t>
  </si>
  <si>
    <t>76438.</t>
  </si>
  <si>
    <t>4509</t>
  </si>
  <si>
    <t>321.3</t>
  </si>
  <si>
    <t>86220.</t>
  </si>
  <si>
    <t>4743</t>
  </si>
  <si>
    <t>325.3</t>
  </si>
  <si>
    <t>83622.</t>
  </si>
  <si>
    <t>4455</t>
  </si>
  <si>
    <t>322.2</t>
  </si>
  <si>
    <t>87611.</t>
  </si>
  <si>
    <t>4720</t>
  </si>
  <si>
    <t>324.1</t>
  </si>
  <si>
    <t>79467.</t>
  </si>
  <si>
    <t>4893</t>
  </si>
  <si>
    <t>322.4</t>
  </si>
  <si>
    <t>5082</t>
  </si>
  <si>
    <t>321.7</t>
  </si>
  <si>
    <t>13.03</t>
  </si>
  <si>
    <t>86505.</t>
  </si>
  <si>
    <t>4075</t>
  </si>
  <si>
    <t>328.4</t>
  </si>
  <si>
    <t>72220.</t>
  </si>
  <si>
    <t>66203.</t>
  </si>
  <si>
    <t>85684.</t>
  </si>
  <si>
    <t>4271</t>
  </si>
  <si>
    <t>4298</t>
  </si>
  <si>
    <t>320.1</t>
  </si>
  <si>
    <t>103285.</t>
  </si>
  <si>
    <t>4335</t>
  </si>
  <si>
    <t>4438</t>
  </si>
  <si>
    <t>317.7</t>
  </si>
  <si>
    <t>83212.</t>
  </si>
  <si>
    <t>4437</t>
  </si>
  <si>
    <t>83382.</t>
  </si>
  <si>
    <t>4457</t>
  </si>
  <si>
    <t>92219.</t>
  </si>
  <si>
    <t>4498</t>
  </si>
  <si>
    <t>4528</t>
  </si>
  <si>
    <t>71639.</t>
  </si>
  <si>
    <t>4549</t>
  </si>
  <si>
    <t>321.0</t>
  </si>
  <si>
    <t>320.4</t>
  </si>
  <si>
    <t>91036.</t>
  </si>
  <si>
    <t>4544</t>
  </si>
  <si>
    <t>321.9</t>
  </si>
  <si>
    <t>77831.</t>
  </si>
  <si>
    <t>4566</t>
  </si>
  <si>
    <t>4582</t>
  </si>
  <si>
    <t>326.5</t>
  </si>
  <si>
    <t>69424.</t>
  </si>
  <si>
    <t>4611</t>
  </si>
  <si>
    <t>4646</t>
  </si>
  <si>
    <t>324.4</t>
  </si>
  <si>
    <t>86299.</t>
  </si>
  <si>
    <t>4666</t>
  </si>
  <si>
    <t>4677</t>
  </si>
  <si>
    <t>69911.</t>
  </si>
  <si>
    <t>4714</t>
  </si>
  <si>
    <t>4751</t>
  </si>
  <si>
    <t>104057.</t>
  </si>
  <si>
    <t>4773</t>
  </si>
  <si>
    <t>4765</t>
  </si>
  <si>
    <t>319.5</t>
  </si>
  <si>
    <t>99534.</t>
  </si>
  <si>
    <t>4776</t>
  </si>
  <si>
    <t>327.1</t>
  </si>
  <si>
    <t>73018.</t>
  </si>
  <si>
    <t>4810</t>
  </si>
  <si>
    <t>4819</t>
  </si>
  <si>
    <t>12.47</t>
  </si>
  <si>
    <t>89421.</t>
  </si>
  <si>
    <t>4820</t>
  </si>
  <si>
    <t>328.1</t>
  </si>
  <si>
    <t>68679.</t>
  </si>
  <si>
    <t>4850</t>
  </si>
  <si>
    <t>320.2</t>
  </si>
  <si>
    <t>83844.</t>
  </si>
  <si>
    <t>4845</t>
  </si>
  <si>
    <t>323.3</t>
  </si>
  <si>
    <t>4873</t>
  </si>
  <si>
    <t>71691.</t>
  </si>
  <si>
    <t>4875</t>
  </si>
  <si>
    <t>83442.</t>
  </si>
  <si>
    <t>4840</t>
  </si>
  <si>
    <t>325.1</t>
  </si>
  <si>
    <t>76697.</t>
  </si>
  <si>
    <t>328.2</t>
  </si>
  <si>
    <t>70602.</t>
  </si>
  <si>
    <t>4837</t>
  </si>
  <si>
    <t>330.2</t>
  </si>
  <si>
    <t>59986.</t>
  </si>
  <si>
    <t>4862</t>
  </si>
  <si>
    <t>71799.</t>
  </si>
  <si>
    <t>4878</t>
  </si>
  <si>
    <t>318.7</t>
  </si>
  <si>
    <t>106590.</t>
  </si>
  <si>
    <t>4910</t>
  </si>
  <si>
    <t>318.6</t>
  </si>
  <si>
    <t>106637.</t>
  </si>
  <si>
    <t>4917</t>
  </si>
  <si>
    <t>314.6</t>
  </si>
  <si>
    <t>108886.</t>
  </si>
  <si>
    <t>4894</t>
  </si>
  <si>
    <t>314.4</t>
  </si>
  <si>
    <t>103666.</t>
  </si>
  <si>
    <t>4906</t>
  </si>
  <si>
    <t>108707.</t>
  </si>
  <si>
    <t>4908</t>
  </si>
  <si>
    <t>315.8</t>
  </si>
  <si>
    <t>11.46</t>
  </si>
  <si>
    <t>104906.</t>
  </si>
  <si>
    <t>316.9</t>
  </si>
  <si>
    <t>98346.</t>
  </si>
  <si>
    <t>4923</t>
  </si>
  <si>
    <t>89734.</t>
  </si>
  <si>
    <t>4921</t>
  </si>
  <si>
    <t>315.1</t>
  </si>
  <si>
    <t>93509.</t>
  </si>
  <si>
    <t>4905</t>
  </si>
  <si>
    <t>96884.</t>
  </si>
  <si>
    <t>4874</t>
  </si>
  <si>
    <t>96088.</t>
  </si>
  <si>
    <t>321.8</t>
  </si>
  <si>
    <t>77914.</t>
  </si>
  <si>
    <t>4826</t>
  </si>
  <si>
    <t>78522.</t>
  </si>
  <si>
    <t>4851</t>
  </si>
  <si>
    <t>314.1</t>
  </si>
  <si>
    <t>89750.</t>
  </si>
  <si>
    <t>4911</t>
  </si>
  <si>
    <t>318.3</t>
  </si>
  <si>
    <t>4853</t>
  </si>
  <si>
    <t>319.3</t>
  </si>
  <si>
    <t>92534.</t>
  </si>
  <si>
    <t>4936</t>
  </si>
  <si>
    <t>4971</t>
  </si>
  <si>
    <t>5005</t>
  </si>
  <si>
    <t>5052</t>
  </si>
  <si>
    <t>311.9</t>
  </si>
  <si>
    <t>104112.</t>
  </si>
  <si>
    <t>5098</t>
  </si>
  <si>
    <t>5136</t>
  </si>
  <si>
    <t>5099</t>
  </si>
  <si>
    <t>314.7</t>
  </si>
  <si>
    <t>11.44</t>
  </si>
  <si>
    <t>89805.</t>
  </si>
  <si>
    <t>5108</t>
  </si>
  <si>
    <t>315.0</t>
  </si>
  <si>
    <t>87582.</t>
  </si>
  <si>
    <t>5143</t>
  </si>
  <si>
    <t>313.4</t>
  </si>
  <si>
    <t>97315.</t>
  </si>
  <si>
    <t>5154</t>
  </si>
  <si>
    <t>317.5</t>
  </si>
  <si>
    <t>83615.</t>
  </si>
  <si>
    <t>5159</t>
  </si>
  <si>
    <t>319.1</t>
  </si>
  <si>
    <t>85393.</t>
  </si>
  <si>
    <t>5203</t>
  </si>
  <si>
    <t>316.1</t>
  </si>
  <si>
    <t>10.40</t>
  </si>
  <si>
    <t>105276.</t>
  </si>
  <si>
    <t>5207</t>
  </si>
  <si>
    <t>94356.</t>
  </si>
  <si>
    <t>5184</t>
  </si>
  <si>
    <t>87483.</t>
  </si>
  <si>
    <t>5167</t>
  </si>
  <si>
    <t>316.2</t>
  </si>
  <si>
    <t>79475.</t>
  </si>
  <si>
    <t>5182</t>
  </si>
  <si>
    <t>315.3</t>
  </si>
  <si>
    <t>86162.</t>
  </si>
  <si>
    <t>5187</t>
  </si>
  <si>
    <t>316.8</t>
  </si>
  <si>
    <t>83016.</t>
  </si>
  <si>
    <t>5095</t>
  </si>
  <si>
    <t>313.5</t>
  </si>
  <si>
    <t>70272.</t>
  </si>
  <si>
    <t>5097</t>
  </si>
  <si>
    <t>311.3</t>
  </si>
  <si>
    <t>79756.</t>
  </si>
  <si>
    <t>4996</t>
  </si>
  <si>
    <t>312.8</t>
  </si>
  <si>
    <t>78692.</t>
  </si>
  <si>
    <t>5015</t>
  </si>
  <si>
    <t>312.1</t>
  </si>
  <si>
    <t>88323.</t>
  </si>
  <si>
    <t>5050</t>
  </si>
  <si>
    <t>64898.</t>
  </si>
  <si>
    <t>5131</t>
  </si>
  <si>
    <t>5165</t>
  </si>
  <si>
    <t>310.3</t>
  </si>
  <si>
    <t>88165.</t>
  </si>
  <si>
    <t>5176</t>
  </si>
  <si>
    <t>310.4</t>
  </si>
  <si>
    <t>89149.</t>
  </si>
  <si>
    <t>5157</t>
  </si>
  <si>
    <t>311.4</t>
  </si>
  <si>
    <t>99539.</t>
  </si>
  <si>
    <t>5129</t>
  </si>
  <si>
    <t>86899.</t>
  </si>
  <si>
    <t>5186</t>
  </si>
  <si>
    <t>313.2</t>
  </si>
  <si>
    <t>5259</t>
  </si>
  <si>
    <t>309.3</t>
  </si>
  <si>
    <t>95771.</t>
  </si>
  <si>
    <t>5296</t>
  </si>
  <si>
    <t>5213</t>
  </si>
  <si>
    <t>314.0</t>
  </si>
  <si>
    <t>75170.</t>
  </si>
  <si>
    <t>5221</t>
  </si>
  <si>
    <t>314.2</t>
  </si>
  <si>
    <t>77123.</t>
  </si>
  <si>
    <t>5251</t>
  </si>
  <si>
    <t>310.9</t>
  </si>
  <si>
    <t>68904.</t>
  </si>
  <si>
    <t>5284</t>
  </si>
  <si>
    <t>5320</t>
  </si>
  <si>
    <t>5375</t>
  </si>
  <si>
    <t>5419</t>
  </si>
  <si>
    <t>315.5</t>
  </si>
  <si>
    <t>82789.</t>
  </si>
  <si>
    <t>5463</t>
  </si>
  <si>
    <t>5450</t>
  </si>
  <si>
    <t>307.2</t>
  </si>
  <si>
    <t>91917.</t>
  </si>
  <si>
    <t>5485</t>
  </si>
  <si>
    <t>313.0</t>
  </si>
  <si>
    <t>79757.</t>
  </si>
  <si>
    <t>5435</t>
  </si>
  <si>
    <t>315.2</t>
  </si>
  <si>
    <t>75161.</t>
  </si>
  <si>
    <t>5438</t>
  </si>
  <si>
    <t>5459</t>
  </si>
  <si>
    <t>5522</t>
  </si>
  <si>
    <t>312.9</t>
  </si>
  <si>
    <t>85675.</t>
  </si>
  <si>
    <t>5573</t>
  </si>
  <si>
    <t>310.5</t>
  </si>
  <si>
    <t>71654.</t>
  </si>
  <si>
    <t>312.7</t>
  </si>
  <si>
    <t>79797.</t>
  </si>
  <si>
    <t>313.7</t>
  </si>
  <si>
    <t>73957.</t>
  </si>
  <si>
    <t>5727</t>
  </si>
  <si>
    <t>77653.</t>
  </si>
  <si>
    <t>5723</t>
  </si>
  <si>
    <t>5848</t>
  </si>
  <si>
    <t>63852.</t>
  </si>
  <si>
    <t>5685</t>
  </si>
  <si>
    <t>314.3</t>
  </si>
  <si>
    <t>9.75</t>
  </si>
  <si>
    <t>70365.</t>
  </si>
  <si>
    <t>5601</t>
  </si>
  <si>
    <t>308.2</t>
  </si>
  <si>
    <t>93082.</t>
  </si>
  <si>
    <t>5674</t>
  </si>
  <si>
    <t>5751</t>
  </si>
  <si>
    <t>81325.</t>
  </si>
  <si>
    <t>5686</t>
  </si>
  <si>
    <t>312.5</t>
  </si>
  <si>
    <t>83713.</t>
  </si>
  <si>
    <t>5796</t>
  </si>
  <si>
    <t>310.1</t>
  </si>
  <si>
    <t>86043.</t>
  </si>
  <si>
    <t>5709</t>
  </si>
  <si>
    <t>83588.</t>
  </si>
  <si>
    <t>5604</t>
  </si>
  <si>
    <t>311.8</t>
  </si>
  <si>
    <t>75498.</t>
  </si>
  <si>
    <t>5637</t>
  </si>
  <si>
    <t>69443.</t>
  </si>
  <si>
    <t>5702</t>
  </si>
  <si>
    <t>313.3</t>
  </si>
  <si>
    <t>76262.</t>
  </si>
  <si>
    <t>5703</t>
  </si>
  <si>
    <t>75059.</t>
  </si>
  <si>
    <t>5721</t>
  </si>
  <si>
    <t>312.2</t>
  </si>
  <si>
    <t>85169.</t>
  </si>
  <si>
    <t>5596</t>
  </si>
  <si>
    <t>81041.</t>
  </si>
  <si>
    <t>5618</t>
  </si>
  <si>
    <t>77950.</t>
  </si>
  <si>
    <t>5614</t>
  </si>
  <si>
    <t>311.6</t>
  </si>
  <si>
    <t>5514</t>
  </si>
  <si>
    <t>79169.</t>
  </si>
  <si>
    <t>5317</t>
  </si>
  <si>
    <t>77621.</t>
  </si>
  <si>
    <t>74407.</t>
  </si>
  <si>
    <t>5473</t>
  </si>
  <si>
    <t>5541</t>
  </si>
  <si>
    <t>311.5</t>
  </si>
  <si>
    <t>73990.</t>
  </si>
  <si>
    <t>307.6</t>
  </si>
  <si>
    <t>78635.</t>
  </si>
  <si>
    <t>5552</t>
  </si>
  <si>
    <t>77865.</t>
  </si>
  <si>
    <t>5608</t>
  </si>
  <si>
    <t>310.2</t>
  </si>
  <si>
    <t>85960.</t>
  </si>
  <si>
    <t>5657</t>
  </si>
  <si>
    <t>309.6</t>
  </si>
  <si>
    <t>87802.</t>
  </si>
  <si>
    <t>67484.</t>
  </si>
  <si>
    <t>311.1</t>
  </si>
  <si>
    <t>67306.</t>
  </si>
  <si>
    <t>311.7</t>
  </si>
  <si>
    <t>66732.</t>
  </si>
  <si>
    <t>5603</t>
  </si>
  <si>
    <t>307.9</t>
  </si>
  <si>
    <t>73572.</t>
  </si>
  <si>
    <t>5676</t>
  </si>
  <si>
    <t>78631.</t>
  </si>
  <si>
    <t>5697</t>
  </si>
  <si>
    <t>82222.</t>
  </si>
  <si>
    <t>5605</t>
  </si>
  <si>
    <t>77944.</t>
  </si>
  <si>
    <t>5764</t>
  </si>
  <si>
    <t>5810</t>
  </si>
  <si>
    <t>67716.</t>
  </si>
  <si>
    <t>5852</t>
  </si>
  <si>
    <t>317.3</t>
  </si>
  <si>
    <t>74058.</t>
  </si>
  <si>
    <t>5950</t>
  </si>
  <si>
    <t>5011</t>
  </si>
  <si>
    <t>6031</t>
  </si>
  <si>
    <t>312.3</t>
  </si>
  <si>
    <t>78646.</t>
  </si>
  <si>
    <t>6111</t>
  </si>
  <si>
    <t>6185</t>
  </si>
  <si>
    <t>6258</t>
  </si>
  <si>
    <t>5784</t>
  </si>
  <si>
    <t>313.1</t>
  </si>
  <si>
    <t>77788.</t>
  </si>
  <si>
    <t>6114</t>
  </si>
  <si>
    <t>74332.</t>
  </si>
  <si>
    <t>5938</t>
  </si>
  <si>
    <t>316.6</t>
  </si>
  <si>
    <t>69259.</t>
  </si>
  <si>
    <t>6030</t>
  </si>
  <si>
    <t>76338.</t>
  </si>
  <si>
    <t>6122</t>
  </si>
  <si>
    <t>314.5</t>
  </si>
  <si>
    <t>72540.</t>
  </si>
  <si>
    <t>6249</t>
  </si>
  <si>
    <t>83877.</t>
  </si>
  <si>
    <t>6093</t>
  </si>
  <si>
    <t>5737</t>
  </si>
  <si>
    <t>316.7</t>
  </si>
  <si>
    <t>59579.</t>
  </si>
  <si>
    <t>5811</t>
  </si>
  <si>
    <t>60613.</t>
  </si>
  <si>
    <t>5706</t>
  </si>
  <si>
    <t>5212</t>
  </si>
  <si>
    <t>319.7</t>
  </si>
  <si>
    <t>5476</t>
  </si>
  <si>
    <t>5311</t>
  </si>
  <si>
    <t>316.0</t>
  </si>
  <si>
    <t>66211.</t>
  </si>
  <si>
    <t>5326</t>
  </si>
  <si>
    <t>65690.</t>
  </si>
  <si>
    <t>5700</t>
  </si>
  <si>
    <t>316.4</t>
  </si>
  <si>
    <t>75882.</t>
  </si>
  <si>
    <t>5656</t>
  </si>
  <si>
    <t>315.4</t>
  </si>
  <si>
    <t>70669.</t>
  </si>
  <si>
    <t>6159</t>
  </si>
  <si>
    <t>77883.</t>
  </si>
  <si>
    <t>6236</t>
  </si>
  <si>
    <t>315.9</t>
  </si>
  <si>
    <t>84339.</t>
  </si>
  <si>
    <t>5906</t>
  </si>
  <si>
    <t>5362</t>
  </si>
  <si>
    <t>77840.</t>
  </si>
  <si>
    <t>5460</t>
  </si>
  <si>
    <t>66974.</t>
  </si>
  <si>
    <t>5788</t>
  </si>
  <si>
    <t>5853</t>
  </si>
  <si>
    <t>5922</t>
  </si>
  <si>
    <t>5914</t>
  </si>
  <si>
    <t>80945.</t>
  </si>
  <si>
    <t>5967</t>
  </si>
  <si>
    <t>75383.</t>
  </si>
  <si>
    <t>6089</t>
  </si>
  <si>
    <t>6128</t>
  </si>
  <si>
    <t>6061</t>
  </si>
  <si>
    <t>65377.</t>
  </si>
  <si>
    <t>6138</t>
  </si>
  <si>
    <t>6092</t>
  </si>
  <si>
    <t>67766.</t>
  </si>
  <si>
    <t>6151</t>
  </si>
  <si>
    <t>56909.</t>
  </si>
  <si>
    <t>4491</t>
  </si>
  <si>
    <t>59496.</t>
  </si>
  <si>
    <t>5469</t>
  </si>
  <si>
    <t>61350.</t>
  </si>
  <si>
    <t>5189</t>
  </si>
  <si>
    <t>66760.</t>
  </si>
  <si>
    <t>5963</t>
  </si>
  <si>
    <t>77293.</t>
  </si>
  <si>
    <t>5426</t>
  </si>
  <si>
    <t>63081.</t>
  </si>
  <si>
    <t>5393</t>
  </si>
  <si>
    <t>61498.</t>
  </si>
  <si>
    <t>5196</t>
  </si>
  <si>
    <t>63288.</t>
  </si>
  <si>
    <t>5446</t>
  </si>
  <si>
    <t>60172.</t>
  </si>
  <si>
    <t>4569</t>
  </si>
  <si>
    <t>10.61</t>
  </si>
  <si>
    <t>57970.</t>
  </si>
  <si>
    <t>5168</t>
  </si>
  <si>
    <t>312.4</t>
  </si>
  <si>
    <t>71596.</t>
  </si>
  <si>
    <t>5444</t>
  </si>
  <si>
    <t>72783.</t>
  </si>
  <si>
    <t>70037.</t>
  </si>
  <si>
    <t>5447</t>
  </si>
  <si>
    <t>317.2</t>
  </si>
  <si>
    <t>67979.</t>
  </si>
  <si>
    <t>4707</t>
  </si>
  <si>
    <t>10.47</t>
  </si>
  <si>
    <t>70318.</t>
  </si>
  <si>
    <t>5308</t>
  </si>
  <si>
    <t>71083.</t>
  </si>
  <si>
    <t>5454</t>
  </si>
  <si>
    <t>310.0</t>
  </si>
  <si>
    <t>79126.</t>
  </si>
  <si>
    <t>316.3</t>
  </si>
  <si>
    <t>72854.</t>
  </si>
  <si>
    <t>314.8</t>
  </si>
  <si>
    <t>70548.</t>
  </si>
  <si>
    <t>5817</t>
  </si>
  <si>
    <t>309.7</t>
  </si>
  <si>
    <t>78679.</t>
  </si>
  <si>
    <t>315.6</t>
  </si>
  <si>
    <t>64640.</t>
  </si>
  <si>
    <t>4865</t>
  </si>
  <si>
    <t>5403</t>
  </si>
  <si>
    <t>63758.</t>
  </si>
  <si>
    <t>4909</t>
  </si>
  <si>
    <t>62953.</t>
  </si>
  <si>
    <t>5030</t>
  </si>
  <si>
    <t>62432.</t>
  </si>
  <si>
    <t>4977</t>
  </si>
  <si>
    <t>82592.</t>
  </si>
  <si>
    <t>4786</t>
  </si>
  <si>
    <t>9.83</t>
  </si>
  <si>
    <t>75610.</t>
  </si>
  <si>
    <t>5123</t>
  </si>
  <si>
    <t>311.2</t>
  </si>
  <si>
    <t>75287.</t>
  </si>
  <si>
    <t>4696</t>
  </si>
  <si>
    <t>67665.</t>
  </si>
  <si>
    <t>4407</t>
  </si>
  <si>
    <t>72296.</t>
  </si>
  <si>
    <t>5075</t>
  </si>
  <si>
    <t>71424.</t>
  </si>
  <si>
    <t>4846</t>
  </si>
  <si>
    <t>4502</t>
  </si>
  <si>
    <t>5039</t>
  </si>
  <si>
    <t>80257.</t>
  </si>
  <si>
    <t>4665</t>
  </si>
  <si>
    <t>78835.</t>
  </si>
  <si>
    <t>5443</t>
  </si>
  <si>
    <t>310.8</t>
  </si>
  <si>
    <t>73404.</t>
  </si>
  <si>
    <t>76751.</t>
  </si>
  <si>
    <t>5879</t>
  </si>
  <si>
    <t>313.9</t>
  </si>
  <si>
    <t>69034.</t>
  </si>
  <si>
    <t>4694</t>
  </si>
  <si>
    <t>313.6</t>
  </si>
  <si>
    <t>65565.</t>
  </si>
  <si>
    <t>4617</t>
  </si>
  <si>
    <t>64818.</t>
  </si>
  <si>
    <t>4643</t>
  </si>
  <si>
    <t>63544.</t>
  </si>
  <si>
    <t>4645</t>
  </si>
  <si>
    <t>313.8</t>
  </si>
  <si>
    <t>65899.</t>
  </si>
  <si>
    <t>4670</t>
  </si>
  <si>
    <t>75234.</t>
  </si>
  <si>
    <t>4702</t>
  </si>
  <si>
    <t>312.6</t>
  </si>
  <si>
    <t>77494.</t>
  </si>
  <si>
    <t>4723</t>
  </si>
  <si>
    <t>4729</t>
  </si>
  <si>
    <t>60778.</t>
  </si>
  <si>
    <t>4740</t>
  </si>
  <si>
    <t>66515.</t>
  </si>
  <si>
    <t>4775</t>
  </si>
  <si>
    <t>66784.</t>
  </si>
  <si>
    <t>4811</t>
  </si>
  <si>
    <t>75469.</t>
  </si>
  <si>
    <t>4831</t>
  </si>
  <si>
    <t>4842</t>
  </si>
  <si>
    <t>65067.</t>
  </si>
  <si>
    <t>4876</t>
  </si>
  <si>
    <t>4914</t>
  </si>
  <si>
    <t>4946</t>
  </si>
  <si>
    <t>4980</t>
  </si>
  <si>
    <t>9.95</t>
  </si>
  <si>
    <t>76608.</t>
  </si>
  <si>
    <t>4986</t>
  </si>
  <si>
    <t>76237.</t>
  </si>
  <si>
    <t>5004</t>
  </si>
  <si>
    <t>64163.</t>
  </si>
  <si>
    <t>5063</t>
  </si>
  <si>
    <t>76182.</t>
  </si>
  <si>
    <t>5074</t>
  </si>
  <si>
    <t>5120</t>
  </si>
  <si>
    <t>5156</t>
  </si>
  <si>
    <t>4884</t>
  </si>
  <si>
    <t>82897.</t>
  </si>
  <si>
    <t>311.0</t>
  </si>
  <si>
    <t>82691.</t>
  </si>
  <si>
    <t>4770</t>
  </si>
  <si>
    <t>323.5</t>
  </si>
  <si>
    <t>10.02</t>
  </si>
  <si>
    <t>88605.</t>
  </si>
  <si>
    <t>69711.</t>
  </si>
  <si>
    <t>3083</t>
  </si>
  <si>
    <t>33647.</t>
  </si>
  <si>
    <t>319.6</t>
  </si>
  <si>
    <t>38833.</t>
  </si>
  <si>
    <t>3263</t>
  </si>
  <si>
    <t>320.0</t>
  </si>
  <si>
    <t>32958.</t>
  </si>
  <si>
    <t>32818.</t>
  </si>
  <si>
    <t>32243.</t>
  </si>
  <si>
    <t>33447.</t>
  </si>
  <si>
    <t>34161.</t>
  </si>
  <si>
    <t>318.4</t>
  </si>
  <si>
    <t>34394.</t>
  </si>
  <si>
    <t>320.5</t>
  </si>
  <si>
    <t>32453.</t>
  </si>
  <si>
    <t>2983</t>
  </si>
  <si>
    <t>318.5</t>
  </si>
  <si>
    <t>34678.</t>
  </si>
  <si>
    <t>318.2</t>
  </si>
  <si>
    <t>35601.</t>
  </si>
  <si>
    <t>2830</t>
  </si>
  <si>
    <t>318.0</t>
  </si>
  <si>
    <t>36200.</t>
  </si>
  <si>
    <t>319.4</t>
  </si>
  <si>
    <t>39179.</t>
  </si>
  <si>
    <t>30778.</t>
  </si>
  <si>
    <t>36311.</t>
  </si>
  <si>
    <t>34862.</t>
  </si>
  <si>
    <t>36108.</t>
  </si>
  <si>
    <t>2828</t>
  </si>
  <si>
    <t>44301.</t>
  </si>
  <si>
    <t>45189.</t>
  </si>
  <si>
    <t>42872.</t>
  </si>
  <si>
    <t>45454.</t>
  </si>
  <si>
    <t>3171</t>
  </si>
  <si>
    <t>324.7</t>
  </si>
  <si>
    <t>322.9</t>
  </si>
  <si>
    <t>40584.</t>
  </si>
  <si>
    <t>320.8</t>
  </si>
  <si>
    <t>38176.</t>
  </si>
  <si>
    <t>321.4</t>
  </si>
  <si>
    <t>39234.</t>
  </si>
  <si>
    <t>40843.</t>
  </si>
  <si>
    <t>319.8</t>
  </si>
  <si>
    <t>317.8</t>
  </si>
  <si>
    <t>43489.</t>
  </si>
  <si>
    <t>44399.</t>
  </si>
  <si>
    <t>41213.</t>
  </si>
  <si>
    <t>41341.</t>
  </si>
  <si>
    <t>44465.</t>
  </si>
  <si>
    <t>41087.</t>
  </si>
  <si>
    <t>45962.</t>
  </si>
  <si>
    <t>318.1</t>
  </si>
  <si>
    <t>46510.</t>
  </si>
  <si>
    <t>317.9</t>
  </si>
  <si>
    <t>53187.</t>
  </si>
  <si>
    <t>315.7</t>
  </si>
  <si>
    <t>44248.</t>
  </si>
  <si>
    <t>316.5</t>
  </si>
  <si>
    <t>42438.</t>
  </si>
  <si>
    <t>44530.</t>
  </si>
  <si>
    <t>45313.</t>
  </si>
  <si>
    <t>53943.</t>
  </si>
  <si>
    <t>50812.</t>
  </si>
  <si>
    <t>50670.</t>
  </si>
  <si>
    <t>51126.</t>
  </si>
  <si>
    <t>3788</t>
  </si>
  <si>
    <t>55288.</t>
  </si>
  <si>
    <t>51655.</t>
  </si>
  <si>
    <t>49377.</t>
  </si>
  <si>
    <t>3890</t>
  </si>
  <si>
    <t>43010.</t>
  </si>
  <si>
    <t>43393.</t>
  </si>
  <si>
    <t>54886.</t>
  </si>
  <si>
    <t>55875.</t>
  </si>
  <si>
    <t>52823.</t>
  </si>
  <si>
    <t>3979</t>
  </si>
  <si>
    <t>62088.</t>
  </si>
  <si>
    <t>3996</t>
  </si>
  <si>
    <t>60482.</t>
  </si>
  <si>
    <t>321.2</t>
  </si>
  <si>
    <t>4059</t>
  </si>
  <si>
    <t>52365.</t>
  </si>
  <si>
    <t>4105</t>
  </si>
  <si>
    <t>56133.</t>
  </si>
  <si>
    <t>4126</t>
  </si>
  <si>
    <t>56668.</t>
  </si>
  <si>
    <t>4165</t>
  </si>
  <si>
    <t>317.4</t>
  </si>
  <si>
    <t>62612.</t>
  </si>
  <si>
    <t>4219</t>
  </si>
  <si>
    <t>64794.</t>
  </si>
  <si>
    <t>62299.</t>
  </si>
  <si>
    <t>318.8</t>
  </si>
  <si>
    <t>4312</t>
  </si>
  <si>
    <t>4309</t>
  </si>
  <si>
    <t>4211</t>
  </si>
  <si>
    <t>4411</t>
  </si>
  <si>
    <t>4392</t>
  </si>
  <si>
    <t>62083.</t>
  </si>
  <si>
    <t>4406</t>
  </si>
  <si>
    <t>54160.</t>
  </si>
  <si>
    <t>4316</t>
  </si>
  <si>
    <t>322.0</t>
  </si>
  <si>
    <t>34476.</t>
  </si>
  <si>
    <t>4253</t>
  </si>
  <si>
    <t>321.5</t>
  </si>
  <si>
    <t>44442.</t>
  </si>
  <si>
    <t>4114</t>
  </si>
  <si>
    <t>45183.</t>
  </si>
  <si>
    <t>4110</t>
  </si>
  <si>
    <t>319.2</t>
  </si>
  <si>
    <t>36011.</t>
  </si>
  <si>
    <t>317.0</t>
  </si>
  <si>
    <t>33853.</t>
  </si>
  <si>
    <t>31934.</t>
  </si>
  <si>
    <t>31984.</t>
  </si>
  <si>
    <t>3867</t>
  </si>
  <si>
    <t>323.0</t>
  </si>
  <si>
    <t>3810</t>
  </si>
  <si>
    <t>34427.</t>
  </si>
  <si>
    <t>34772.</t>
  </si>
  <si>
    <t>323.7</t>
  </si>
  <si>
    <t>34056.</t>
  </si>
  <si>
    <t>326.3</t>
  </si>
  <si>
    <t>35858.</t>
  </si>
  <si>
    <t>3419</t>
  </si>
  <si>
    <t>35410.</t>
  </si>
  <si>
    <t>34676.</t>
  </si>
  <si>
    <t>34484.</t>
  </si>
  <si>
    <t>34935.</t>
  </si>
  <si>
    <t>34937.</t>
  </si>
  <si>
    <t>33937.</t>
  </si>
  <si>
    <t>332.8</t>
  </si>
  <si>
    <t>32342.</t>
  </si>
  <si>
    <t>35806.</t>
  </si>
  <si>
    <t>36807.</t>
  </si>
  <si>
    <t>38055.</t>
  </si>
  <si>
    <t>329.4</t>
  </si>
  <si>
    <t>33305.</t>
  </si>
  <si>
    <t>329.0</t>
  </si>
  <si>
    <t>32475.</t>
  </si>
  <si>
    <t>37851.</t>
  </si>
  <si>
    <t>330.1</t>
  </si>
  <si>
    <t>36677.</t>
  </si>
  <si>
    <t>29790.</t>
  </si>
  <si>
    <t>330.4</t>
  </si>
  <si>
    <t>31718.</t>
  </si>
  <si>
    <t>32339.</t>
  </si>
  <si>
    <t>331.1</t>
  </si>
  <si>
    <t>32096.</t>
  </si>
  <si>
    <t>32240.</t>
  </si>
  <si>
    <t>33127.</t>
  </si>
  <si>
    <t>333.1</t>
  </si>
  <si>
    <t>30608.</t>
  </si>
  <si>
    <t>333.0</t>
  </si>
  <si>
    <t>333.4</t>
  </si>
  <si>
    <t>32705.</t>
  </si>
  <si>
    <t>336.6</t>
  </si>
  <si>
    <t>33454.</t>
  </si>
  <si>
    <t>335.3</t>
  </si>
  <si>
    <t>43722.</t>
  </si>
  <si>
    <t>335.7</t>
  </si>
  <si>
    <t>35556.</t>
  </si>
  <si>
    <t>38226.</t>
  </si>
  <si>
    <t>333.7</t>
  </si>
  <si>
    <t>40115.</t>
  </si>
  <si>
    <t>336.5</t>
  </si>
  <si>
    <t>37270.</t>
  </si>
  <si>
    <t>37273.</t>
  </si>
  <si>
    <t>337.1</t>
  </si>
  <si>
    <t>37735.</t>
  </si>
  <si>
    <t>337.6</t>
  </si>
  <si>
    <t>39230.</t>
  </si>
  <si>
    <t>337.7</t>
  </si>
  <si>
    <t>337.9</t>
  </si>
  <si>
    <t>38359.</t>
  </si>
  <si>
    <t>337.0</t>
  </si>
  <si>
    <t>38100.</t>
  </si>
  <si>
    <t>337.4</t>
  </si>
  <si>
    <t>37406.</t>
  </si>
  <si>
    <t>40968.</t>
  </si>
  <si>
    <t>337.5</t>
  </si>
  <si>
    <t>37868.</t>
  </si>
  <si>
    <t>38059.</t>
  </si>
  <si>
    <t>339.1</t>
  </si>
  <si>
    <t>69220.</t>
  </si>
  <si>
    <t>67711.</t>
  </si>
  <si>
    <t>63146.</t>
  </si>
  <si>
    <t>331.4</t>
  </si>
  <si>
    <t>62319.</t>
  </si>
  <si>
    <t>56203.</t>
  </si>
  <si>
    <t>44939.</t>
  </si>
  <si>
    <t>49341.</t>
  </si>
  <si>
    <t>2815</t>
  </si>
  <si>
    <t>336.9</t>
  </si>
  <si>
    <t>50062.</t>
  </si>
  <si>
    <t>49764.</t>
  </si>
  <si>
    <t>332.3</t>
  </si>
  <si>
    <t>39371.</t>
  </si>
  <si>
    <t>332.9</t>
  </si>
  <si>
    <t>40728.</t>
  </si>
  <si>
    <t>333.6</t>
  </si>
  <si>
    <t>41575.</t>
  </si>
  <si>
    <t>37722.</t>
  </si>
  <si>
    <t>36310.</t>
  </si>
  <si>
    <t>36285.</t>
  </si>
  <si>
    <t>333.5</t>
  </si>
  <si>
    <t>41871.</t>
  </si>
  <si>
    <t>50916.</t>
  </si>
  <si>
    <t>335.0</t>
  </si>
  <si>
    <t>47778.</t>
  </si>
  <si>
    <t>336.2</t>
  </si>
  <si>
    <t>336.1</t>
  </si>
  <si>
    <t>40943.</t>
  </si>
  <si>
    <t>42139.</t>
  </si>
  <si>
    <t>38848.</t>
  </si>
  <si>
    <t>335.9</t>
  </si>
  <si>
    <t>39340.</t>
  </si>
  <si>
    <t>336.0</t>
  </si>
  <si>
    <t>334.1</t>
  </si>
  <si>
    <t>3831</t>
  </si>
  <si>
    <t>3856</t>
  </si>
  <si>
    <t>38085.</t>
  </si>
  <si>
    <t>42230.</t>
  </si>
  <si>
    <t>4084</t>
  </si>
  <si>
    <t>37900.</t>
  </si>
  <si>
    <t>333.8</t>
  </si>
  <si>
    <t>37384.</t>
  </si>
  <si>
    <t>39571.</t>
  </si>
  <si>
    <t>336.3</t>
  </si>
  <si>
    <t>40614.</t>
  </si>
  <si>
    <t>48516.</t>
  </si>
  <si>
    <t>41430.</t>
  </si>
  <si>
    <t>38073.</t>
  </si>
  <si>
    <t>336.4</t>
  </si>
  <si>
    <t>38618.</t>
  </si>
  <si>
    <t>34606.</t>
  </si>
  <si>
    <t>33896.</t>
  </si>
  <si>
    <t>44496.</t>
  </si>
  <si>
    <t>35401.</t>
  </si>
  <si>
    <t>35296.</t>
  </si>
  <si>
    <t>331.9</t>
  </si>
  <si>
    <t>36284.</t>
  </si>
  <si>
    <t>36294.</t>
  </si>
  <si>
    <t>329.7</t>
  </si>
  <si>
    <t>40369.</t>
  </si>
  <si>
    <t>40392.</t>
  </si>
  <si>
    <t>38760.</t>
  </si>
  <si>
    <t>36291.</t>
  </si>
  <si>
    <t>332.1</t>
  </si>
  <si>
    <t>33525.</t>
  </si>
  <si>
    <t>31258.</t>
  </si>
  <si>
    <t>35431.</t>
  </si>
  <si>
    <t>3504</t>
  </si>
  <si>
    <t>34444.</t>
  </si>
  <si>
    <t>328.3</t>
  </si>
  <si>
    <t>37210.</t>
  </si>
  <si>
    <t>37222.</t>
  </si>
  <si>
    <t>329.1</t>
  </si>
  <si>
    <t>41847.</t>
  </si>
  <si>
    <t>329.5</t>
  </si>
  <si>
    <t>39742.</t>
  </si>
  <si>
    <t>32887.</t>
  </si>
  <si>
    <t>32676.</t>
  </si>
  <si>
    <t>32112.</t>
  </si>
  <si>
    <t>34964.</t>
  </si>
  <si>
    <t>35049.</t>
  </si>
  <si>
    <t>35612.</t>
  </si>
  <si>
    <t>37097.</t>
  </si>
  <si>
    <t>38041.</t>
  </si>
  <si>
    <t>36803.</t>
  </si>
  <si>
    <t>40766.</t>
  </si>
  <si>
    <t>37480.</t>
  </si>
  <si>
    <t>334.6</t>
  </si>
  <si>
    <t>37364.</t>
  </si>
  <si>
    <t>335.5</t>
  </si>
  <si>
    <t>337.8</t>
  </si>
  <si>
    <t>41813.</t>
  </si>
  <si>
    <t>338.5</t>
  </si>
  <si>
    <t>38715.</t>
  </si>
  <si>
    <t>41820.</t>
  </si>
  <si>
    <t>43002.</t>
  </si>
  <si>
    <t>38207.</t>
  </si>
  <si>
    <t>338.4</t>
  </si>
  <si>
    <t>46482.</t>
  </si>
  <si>
    <t>338.8</t>
  </si>
  <si>
    <t>47333.</t>
  </si>
  <si>
    <t>52689.</t>
  </si>
  <si>
    <t>52722.</t>
  </si>
  <si>
    <t>325.0</t>
  </si>
  <si>
    <t>324.8</t>
  </si>
  <si>
    <t>30969.</t>
  </si>
  <si>
    <t>35314.</t>
  </si>
  <si>
    <t>36925.</t>
  </si>
  <si>
    <t>327.5</t>
  </si>
  <si>
    <t>38568.</t>
  </si>
  <si>
    <t>40857.</t>
  </si>
  <si>
    <t>41397.</t>
  </si>
  <si>
    <t>43840.</t>
  </si>
  <si>
    <t>46963.</t>
  </si>
  <si>
    <t>35341.</t>
  </si>
  <si>
    <t>322.5</t>
  </si>
  <si>
    <t>38003.</t>
  </si>
  <si>
    <t>54013.</t>
  </si>
  <si>
    <t>50257.</t>
  </si>
  <si>
    <t>324.2</t>
  </si>
  <si>
    <t>11.90</t>
  </si>
  <si>
    <t>46417.</t>
  </si>
  <si>
    <t>51826.</t>
  </si>
  <si>
    <t>53292.</t>
  </si>
  <si>
    <t>39866.</t>
  </si>
  <si>
    <t>43013.</t>
  </si>
  <si>
    <t>43065.</t>
  </si>
  <si>
    <t>3460</t>
  </si>
  <si>
    <t>42679.</t>
  </si>
  <si>
    <t>329.9</t>
  </si>
  <si>
    <t>44240.</t>
  </si>
  <si>
    <t>11.35</t>
  </si>
  <si>
    <t>45680.</t>
  </si>
  <si>
    <t>48475.</t>
  </si>
  <si>
    <t>42487.</t>
  </si>
  <si>
    <t>39255.</t>
  </si>
  <si>
    <t>58705.</t>
  </si>
  <si>
    <t>66927.</t>
  </si>
  <si>
    <t>3757</t>
  </si>
  <si>
    <t>3786</t>
  </si>
  <si>
    <t>3906</t>
  </si>
  <si>
    <t>71885.</t>
  </si>
  <si>
    <t>3933</t>
  </si>
  <si>
    <t>55579.</t>
  </si>
  <si>
    <t>3884</t>
  </si>
  <si>
    <t>58080.</t>
  </si>
  <si>
    <t>63389.</t>
  </si>
  <si>
    <t>47163.</t>
  </si>
  <si>
    <t>48996.</t>
  </si>
  <si>
    <t>55181.</t>
  </si>
  <si>
    <t>43324.</t>
  </si>
  <si>
    <t>47801.</t>
  </si>
  <si>
    <t>42148.</t>
  </si>
  <si>
    <t>309.5</t>
  </si>
  <si>
    <t>37503.</t>
  </si>
  <si>
    <t>44051.</t>
  </si>
  <si>
    <t>9.98</t>
  </si>
  <si>
    <t>41527.</t>
  </si>
  <si>
    <t>39015.</t>
  </si>
  <si>
    <t>3131</t>
  </si>
  <si>
    <t>40309.</t>
  </si>
  <si>
    <t>41475.</t>
  </si>
  <si>
    <t>37934.</t>
  </si>
  <si>
    <t>45512.</t>
  </si>
  <si>
    <t>48763.</t>
  </si>
  <si>
    <t>42069.</t>
  </si>
  <si>
    <t>39048.</t>
  </si>
  <si>
    <t>38454.</t>
  </si>
  <si>
    <t>42859.</t>
  </si>
  <si>
    <t>320.9</t>
  </si>
  <si>
    <t>42911.</t>
  </si>
  <si>
    <t>42895.</t>
  </si>
  <si>
    <t>43865.</t>
  </si>
  <si>
    <t>44036.</t>
  </si>
  <si>
    <t>45020.</t>
  </si>
  <si>
    <t>321.6</t>
  </si>
  <si>
    <t>41664.</t>
  </si>
  <si>
    <t>41579.</t>
  </si>
  <si>
    <t>40741.</t>
  </si>
  <si>
    <t>314.9</t>
  </si>
  <si>
    <t>38099.</t>
  </si>
  <si>
    <t>42854.</t>
  </si>
  <si>
    <t>44397.</t>
  </si>
  <si>
    <t>37420.</t>
  </si>
  <si>
    <t>36242.</t>
  </si>
  <si>
    <t>36042.</t>
  </si>
  <si>
    <t>324.0</t>
  </si>
  <si>
    <t>3229</t>
  </si>
  <si>
    <t>49004.</t>
  </si>
  <si>
    <t>3243</t>
  </si>
  <si>
    <t>55320.</t>
  </si>
  <si>
    <t>38493.</t>
  </si>
  <si>
    <t>326.1</t>
  </si>
  <si>
    <t>47290.</t>
  </si>
  <si>
    <t>45935.</t>
  </si>
  <si>
    <t>38636.</t>
  </si>
  <si>
    <t>322.6</t>
  </si>
  <si>
    <t>38809.</t>
  </si>
  <si>
    <t>3117</t>
  </si>
  <si>
    <t>39759.</t>
  </si>
  <si>
    <t>3107</t>
  </si>
  <si>
    <t>39379.</t>
  </si>
  <si>
    <t>3094</t>
  </si>
  <si>
    <t>338.2</t>
  </si>
  <si>
    <t>26789.</t>
  </si>
  <si>
    <t>344.8</t>
  </si>
  <si>
    <t>24280.</t>
  </si>
  <si>
    <t>24273.</t>
  </si>
  <si>
    <t>24491.</t>
  </si>
  <si>
    <t>23813.</t>
  </si>
  <si>
    <t>21953.</t>
  </si>
  <si>
    <t>22825.</t>
  </si>
  <si>
    <t>22840.</t>
  </si>
  <si>
    <t>3141</t>
  </si>
  <si>
    <t>26731.</t>
  </si>
  <si>
    <t>26572.</t>
  </si>
  <si>
    <t>26049.</t>
  </si>
  <si>
    <t>23098.</t>
  </si>
  <si>
    <t>22654.</t>
  </si>
  <si>
    <t>3095</t>
  </si>
  <si>
    <t>22164.</t>
  </si>
  <si>
    <t>24462.</t>
  </si>
  <si>
    <t>3116</t>
  </si>
  <si>
    <t>21818.</t>
  </si>
  <si>
    <t>22041.</t>
  </si>
  <si>
    <t>345.1</t>
  </si>
  <si>
    <t>22512.</t>
  </si>
  <si>
    <t>345.0</t>
  </si>
  <si>
    <t>27579.</t>
  </si>
  <si>
    <t>27225.</t>
  </si>
  <si>
    <t>23289.</t>
  </si>
  <si>
    <t>22907.</t>
  </si>
  <si>
    <t>3034</t>
  </si>
  <si>
    <t>22743.</t>
  </si>
  <si>
    <t>3185</t>
  </si>
  <si>
    <t>22742.</t>
  </si>
  <si>
    <t>22677.</t>
  </si>
  <si>
    <t>22918.</t>
  </si>
  <si>
    <t>23010.</t>
  </si>
  <si>
    <t>23360.</t>
  </si>
  <si>
    <t>24159.</t>
  </si>
  <si>
    <t>26247.</t>
  </si>
  <si>
    <t>27037.</t>
  </si>
  <si>
    <t>23479.</t>
  </si>
  <si>
    <t>22486.</t>
  </si>
  <si>
    <t>20483.</t>
  </si>
  <si>
    <t>21269.</t>
  </si>
  <si>
    <t>21271.</t>
  </si>
  <si>
    <t>21338.</t>
  </si>
  <si>
    <t>3126</t>
  </si>
  <si>
    <t>22146.</t>
  </si>
  <si>
    <t>22417.</t>
  </si>
  <si>
    <t>22140.</t>
  </si>
  <si>
    <t>25396.</t>
  </si>
  <si>
    <t>26326.</t>
  </si>
  <si>
    <t>3122</t>
  </si>
  <si>
    <t>347.0</t>
  </si>
  <si>
    <t>26295.</t>
  </si>
  <si>
    <t>24942.</t>
  </si>
  <si>
    <t>24589.</t>
  </si>
  <si>
    <t>27305.</t>
  </si>
  <si>
    <t>27856.</t>
  </si>
  <si>
    <t>23817.</t>
  </si>
  <si>
    <t>25574.</t>
  </si>
  <si>
    <t>24999.</t>
  </si>
  <si>
    <t>25170.</t>
  </si>
  <si>
    <t>22397.</t>
  </si>
  <si>
    <t>19733.</t>
  </si>
  <si>
    <t>21589.</t>
  </si>
  <si>
    <t>21772.</t>
  </si>
  <si>
    <t>346.2</t>
  </si>
  <si>
    <t>21021.</t>
  </si>
  <si>
    <t>3166</t>
  </si>
  <si>
    <t>19441.</t>
  </si>
  <si>
    <t>18939.</t>
  </si>
  <si>
    <t>24152.</t>
  </si>
  <si>
    <t>36878.</t>
  </si>
  <si>
    <t>32288.</t>
  </si>
  <si>
    <t>39079.</t>
  </si>
  <si>
    <t>36056.</t>
  </si>
  <si>
    <t>31055.</t>
  </si>
  <si>
    <t>48097.</t>
  </si>
  <si>
    <t>27694.</t>
  </si>
  <si>
    <t>35259.</t>
  </si>
  <si>
    <t>3059</t>
  </si>
  <si>
    <t>29840.</t>
  </si>
  <si>
    <t>21543.</t>
  </si>
  <si>
    <t>3092</t>
  </si>
  <si>
    <t>23117.</t>
  </si>
  <si>
    <t>22559.</t>
  </si>
  <si>
    <t>3054</t>
  </si>
  <si>
    <t>20851.</t>
  </si>
  <si>
    <t>25850.</t>
  </si>
  <si>
    <t>36253.</t>
  </si>
  <si>
    <t>34297.</t>
  </si>
  <si>
    <t>27397.</t>
  </si>
  <si>
    <t>27121.</t>
  </si>
  <si>
    <t>27106.</t>
  </si>
  <si>
    <t>27504.</t>
  </si>
  <si>
    <t>31454.</t>
  </si>
  <si>
    <t>3019</t>
  </si>
  <si>
    <t>31043.</t>
  </si>
  <si>
    <t>25079.</t>
  </si>
  <si>
    <t>24618.</t>
  </si>
  <si>
    <t>26503.</t>
  </si>
  <si>
    <t>26074.</t>
  </si>
  <si>
    <t>3040</t>
  </si>
  <si>
    <t>26520.</t>
  </si>
  <si>
    <t>27576.</t>
  </si>
  <si>
    <t>26232.</t>
  </si>
  <si>
    <t>23365.</t>
  </si>
  <si>
    <t>22770.</t>
  </si>
  <si>
    <t>22090.</t>
  </si>
  <si>
    <t>24490.</t>
  </si>
  <si>
    <t>25904.</t>
  </si>
  <si>
    <t>28044.</t>
  </si>
  <si>
    <t>2965</t>
  </si>
  <si>
    <t>25390.</t>
  </si>
  <si>
    <t>2952</t>
  </si>
  <si>
    <t>24655.</t>
  </si>
  <si>
    <t>22536.</t>
  </si>
  <si>
    <t>22828.</t>
  </si>
  <si>
    <t>22935.</t>
  </si>
  <si>
    <t>24930.</t>
  </si>
  <si>
    <t>25400.</t>
  </si>
  <si>
    <t>23527.</t>
  </si>
  <si>
    <t>22585.</t>
  </si>
  <si>
    <t>22457.</t>
  </si>
  <si>
    <t>20931.</t>
  </si>
  <si>
    <t>21522.</t>
  </si>
  <si>
    <t>2969</t>
  </si>
  <si>
    <t>21726.</t>
  </si>
  <si>
    <t>26884.</t>
  </si>
  <si>
    <t>26201.</t>
  </si>
  <si>
    <t>23671.</t>
  </si>
  <si>
    <t>26903.</t>
  </si>
  <si>
    <t>26788.</t>
  </si>
  <si>
    <t>21621.</t>
  </si>
  <si>
    <t>21936.</t>
  </si>
  <si>
    <t>24662.</t>
  </si>
  <si>
    <t>25910.</t>
  </si>
  <si>
    <t>26785.</t>
  </si>
  <si>
    <t>27437.</t>
  </si>
  <si>
    <t>37462.</t>
  </si>
  <si>
    <t>2942</t>
  </si>
  <si>
    <t>22508.</t>
  </si>
  <si>
    <t>22440.</t>
  </si>
  <si>
    <t>25938.</t>
  </si>
  <si>
    <t>25841.</t>
  </si>
  <si>
    <t>30623.</t>
  </si>
  <si>
    <t>39232.</t>
  </si>
  <si>
    <t>2922</t>
  </si>
  <si>
    <t>34803.</t>
  </si>
  <si>
    <t>2950</t>
  </si>
  <si>
    <t>50390.</t>
  </si>
  <si>
    <t>54575.</t>
  </si>
  <si>
    <t>64020.</t>
  </si>
  <si>
    <t>75562.</t>
  </si>
  <si>
    <t>74385.</t>
  </si>
  <si>
    <t>57892.</t>
  </si>
  <si>
    <t>60314.</t>
  </si>
  <si>
    <t>346.1</t>
  </si>
  <si>
    <t>3000</t>
  </si>
  <si>
    <t>61340.</t>
  </si>
  <si>
    <t>56724.</t>
  </si>
  <si>
    <t>3002</t>
  </si>
  <si>
    <t>60258.</t>
  </si>
  <si>
    <t>57993.</t>
  </si>
  <si>
    <t>3052</t>
  </si>
  <si>
    <t>57991.</t>
  </si>
  <si>
    <t>68527.</t>
  </si>
  <si>
    <t>71944.</t>
  </si>
  <si>
    <t>349.8</t>
  </si>
  <si>
    <t>74112.</t>
  </si>
  <si>
    <t>91991.</t>
  </si>
  <si>
    <t>94395.</t>
  </si>
  <si>
    <t>74844.</t>
  </si>
  <si>
    <t>3025</t>
  </si>
  <si>
    <t>63761.</t>
  </si>
  <si>
    <t>72094.</t>
  </si>
  <si>
    <t>64675.</t>
  </si>
  <si>
    <t>64021.</t>
  </si>
  <si>
    <t>2994</t>
  </si>
  <si>
    <t>62688.</t>
  </si>
  <si>
    <t>56539.</t>
  </si>
  <si>
    <t>3033</t>
  </si>
  <si>
    <t>57512.</t>
  </si>
  <si>
    <t>63628.</t>
  </si>
  <si>
    <t>3043</t>
  </si>
  <si>
    <t>59765.</t>
  </si>
  <si>
    <t>65486.</t>
  </si>
  <si>
    <t>64504.</t>
  </si>
  <si>
    <t>63236.</t>
  </si>
  <si>
    <t>63418.</t>
  </si>
  <si>
    <t>63195.</t>
  </si>
  <si>
    <t>62605.</t>
  </si>
  <si>
    <t>63808.</t>
  </si>
  <si>
    <t>63824.</t>
  </si>
  <si>
    <t>51448.</t>
  </si>
  <si>
    <t>48856.</t>
  </si>
  <si>
    <t>46360.</t>
  </si>
  <si>
    <t>3062</t>
  </si>
  <si>
    <t>48180.</t>
  </si>
  <si>
    <t>52579.</t>
  </si>
  <si>
    <t>57341.</t>
  </si>
  <si>
    <t>61229.</t>
  </si>
  <si>
    <t>13.86</t>
  </si>
  <si>
    <t>63746.</t>
  </si>
  <si>
    <t>52894.</t>
  </si>
  <si>
    <t>55422.</t>
  </si>
  <si>
    <t>61816.</t>
  </si>
  <si>
    <t>55050.</t>
  </si>
  <si>
    <t>15.02</t>
  </si>
  <si>
    <t>63876.</t>
  </si>
  <si>
    <t>65356.</t>
  </si>
  <si>
    <t>65965.</t>
  </si>
  <si>
    <t>3028</t>
  </si>
  <si>
    <t>15.01</t>
  </si>
  <si>
    <t>49533.</t>
  </si>
  <si>
    <t>44108.</t>
  </si>
  <si>
    <t>41667.</t>
  </si>
  <si>
    <t>36940.</t>
  </si>
  <si>
    <t>36241.</t>
  </si>
  <si>
    <t>35650.</t>
  </si>
  <si>
    <t>2872</t>
  </si>
  <si>
    <t>14.89</t>
  </si>
  <si>
    <t>3079</t>
  </si>
  <si>
    <t>33679.</t>
  </si>
  <si>
    <t>33380.</t>
  </si>
  <si>
    <t>34256.</t>
  </si>
  <si>
    <t>35619.</t>
  </si>
  <si>
    <t>34967.</t>
  </si>
  <si>
    <t>38548.</t>
  </si>
  <si>
    <t>16.78</t>
  </si>
  <si>
    <t>38680.</t>
  </si>
  <si>
    <t>33863.</t>
  </si>
  <si>
    <t>16.05</t>
  </si>
  <si>
    <t>16.75</t>
  </si>
  <si>
    <t>35699.</t>
  </si>
  <si>
    <t>16.20</t>
  </si>
  <si>
    <t>33887.</t>
  </si>
  <si>
    <t>39780.</t>
  </si>
  <si>
    <t>3098</t>
  </si>
  <si>
    <t>36821.</t>
  </si>
  <si>
    <t>37745.</t>
  </si>
  <si>
    <t>17.75</t>
  </si>
  <si>
    <t>17.62</t>
  </si>
  <si>
    <t>39834.</t>
  </si>
  <si>
    <t>17.53</t>
  </si>
  <si>
    <t>36207.</t>
  </si>
  <si>
    <t>36167.</t>
  </si>
  <si>
    <t>45388.</t>
  </si>
  <si>
    <t>38878.</t>
  </si>
  <si>
    <t>35460.</t>
  </si>
  <si>
    <t>15.56</t>
  </si>
  <si>
    <t>36014.</t>
  </si>
  <si>
    <t>38089.</t>
  </si>
  <si>
    <t>37782.</t>
  </si>
  <si>
    <t>2923</t>
  </si>
  <si>
    <t>46656.</t>
  </si>
  <si>
    <t>53628.</t>
  </si>
  <si>
    <t>2915</t>
  </si>
  <si>
    <t>66849.</t>
  </si>
  <si>
    <t>59805.</t>
  </si>
  <si>
    <t>65157.</t>
  </si>
  <si>
    <t>65168.</t>
  </si>
  <si>
    <t>382.6</t>
  </si>
  <si>
    <t>50259.</t>
  </si>
  <si>
    <t>52170.</t>
  </si>
  <si>
    <t>65784.</t>
  </si>
  <si>
    <t>68220.</t>
  </si>
  <si>
    <t>2926</t>
  </si>
  <si>
    <t>49852.</t>
  </si>
  <si>
    <t>405.4</t>
  </si>
  <si>
    <t>39960.</t>
  </si>
  <si>
    <t>42931.</t>
  </si>
  <si>
    <t>43033.</t>
  </si>
  <si>
    <t>44858.</t>
  </si>
  <si>
    <t>45027.</t>
  </si>
  <si>
    <t>389.9</t>
  </si>
  <si>
    <t>52972.</t>
  </si>
  <si>
    <t>48911.</t>
  </si>
  <si>
    <t>47318.</t>
  </si>
  <si>
    <t>2960</t>
  </si>
  <si>
    <t>46153.</t>
  </si>
  <si>
    <t>44563.</t>
  </si>
  <si>
    <t>390.0</t>
  </si>
  <si>
    <t>44293.</t>
  </si>
  <si>
    <t>44626.</t>
  </si>
  <si>
    <t>60413.</t>
  </si>
  <si>
    <t>61073.</t>
  </si>
  <si>
    <t>59007.</t>
  </si>
  <si>
    <t>42422.</t>
  </si>
  <si>
    <t>40976.</t>
  </si>
  <si>
    <t>392.4</t>
  </si>
  <si>
    <t>43520.</t>
  </si>
  <si>
    <t>42645.</t>
  </si>
  <si>
    <t>33840.</t>
  </si>
  <si>
    <t>35765.</t>
  </si>
  <si>
    <t>35339.</t>
  </si>
  <si>
    <t>33501.</t>
  </si>
  <si>
    <t>32848.</t>
  </si>
  <si>
    <t>3060</t>
  </si>
  <si>
    <t>32060.</t>
  </si>
  <si>
    <t>32744.</t>
  </si>
  <si>
    <t>32845.</t>
  </si>
  <si>
    <t>46854.</t>
  </si>
  <si>
    <t>47851.</t>
  </si>
  <si>
    <t>2934</t>
  </si>
  <si>
    <t>46755.</t>
  </si>
  <si>
    <t>43648.</t>
  </si>
  <si>
    <t>49660.</t>
  </si>
  <si>
    <t>39641.</t>
  </si>
  <si>
    <t>37390.</t>
  </si>
  <si>
    <t>-7.56</t>
  </si>
  <si>
    <t>405.5</t>
  </si>
  <si>
    <t>48958.</t>
  </si>
  <si>
    <t>43792.</t>
  </si>
  <si>
    <t>43712.</t>
  </si>
  <si>
    <t>3005</t>
  </si>
  <si>
    <t>34761.</t>
  </si>
  <si>
    <t>37290.</t>
  </si>
  <si>
    <t>37330.</t>
  </si>
  <si>
    <t>51674.</t>
  </si>
  <si>
    <t>3009</t>
  </si>
  <si>
    <t>80723.</t>
  </si>
  <si>
    <t>3030</t>
  </si>
  <si>
    <t>77941.</t>
  </si>
  <si>
    <t>65049.</t>
  </si>
  <si>
    <t>410.9</t>
  </si>
  <si>
    <t>84491.</t>
  </si>
  <si>
    <t>68506.</t>
  </si>
  <si>
    <t>91179.</t>
  </si>
  <si>
    <t>81085.</t>
  </si>
  <si>
    <t>92278.</t>
  </si>
  <si>
    <t>92699.</t>
  </si>
  <si>
    <t>102347.</t>
  </si>
  <si>
    <t>90924.</t>
  </si>
  <si>
    <t>2899</t>
  </si>
  <si>
    <t>109007.</t>
  </si>
  <si>
    <t>2817</t>
  </si>
  <si>
    <t>89058.</t>
  </si>
  <si>
    <t>2849</t>
  </si>
  <si>
    <t>56727.</t>
  </si>
  <si>
    <t>69776.</t>
  </si>
  <si>
    <t>56192.</t>
  </si>
  <si>
    <t>49885.</t>
  </si>
  <si>
    <t>115272.</t>
  </si>
  <si>
    <t>3104</t>
  </si>
  <si>
    <t>105455.</t>
  </si>
  <si>
    <t>391.5</t>
  </si>
  <si>
    <t>80280.</t>
  </si>
  <si>
    <t>95546.</t>
  </si>
  <si>
    <t>99998.</t>
  </si>
  <si>
    <t>120950.</t>
  </si>
  <si>
    <t>130015.</t>
  </si>
  <si>
    <t>136806.</t>
  </si>
  <si>
    <t>83839.</t>
  </si>
  <si>
    <t>104540.</t>
  </si>
  <si>
    <t>3158</t>
  </si>
  <si>
    <t>56206.</t>
  </si>
  <si>
    <t>57625.</t>
  </si>
  <si>
    <t>72160.</t>
  </si>
  <si>
    <t>106328.</t>
  </si>
  <si>
    <t>72490.</t>
  </si>
  <si>
    <t>3145</t>
  </si>
  <si>
    <t>77474.</t>
  </si>
  <si>
    <t>87769.</t>
  </si>
  <si>
    <t>104921.</t>
  </si>
  <si>
    <t>86811.</t>
  </si>
  <si>
    <t>92497.</t>
  </si>
  <si>
    <t>79751.</t>
  </si>
  <si>
    <t>84008.</t>
  </si>
  <si>
    <t>98320.</t>
  </si>
  <si>
    <t>103762.</t>
  </si>
  <si>
    <t>133931.</t>
  </si>
  <si>
    <t>141516.</t>
  </si>
  <si>
    <t>3048</t>
  </si>
  <si>
    <t>194227.</t>
  </si>
  <si>
    <t>195579.</t>
  </si>
  <si>
    <t>212745.</t>
  </si>
  <si>
    <t>192549.</t>
  </si>
  <si>
    <t>114271.</t>
  </si>
  <si>
    <t>127140.</t>
  </si>
  <si>
    <t>128159.</t>
  </si>
  <si>
    <t>113414.</t>
  </si>
  <si>
    <t>165529.</t>
  </si>
  <si>
    <t>165169.</t>
  </si>
  <si>
    <t>149848.</t>
  </si>
  <si>
    <t>148983.</t>
  </si>
  <si>
    <t>184325.</t>
  </si>
  <si>
    <t>421.1</t>
  </si>
  <si>
    <t>147933.</t>
  </si>
  <si>
    <t>421.8</t>
  </si>
  <si>
    <t>142257.</t>
  </si>
  <si>
    <t>2807</t>
  </si>
  <si>
    <t>421.5</t>
  </si>
  <si>
    <t>146240.</t>
  </si>
  <si>
    <t>163152.</t>
  </si>
  <si>
    <t>414.3</t>
  </si>
  <si>
    <t>180658.</t>
  </si>
  <si>
    <t>146841.</t>
  </si>
  <si>
    <t>2912</t>
  </si>
  <si>
    <t>153826.</t>
  </si>
  <si>
    <t>189444.</t>
  </si>
  <si>
    <t>421.0</t>
  </si>
  <si>
    <t>209602.</t>
  </si>
  <si>
    <t>465.9</t>
  </si>
  <si>
    <t>249826.</t>
  </si>
  <si>
    <t>451.5</t>
  </si>
  <si>
    <t>133478.</t>
  </si>
  <si>
    <t>448.4</t>
  </si>
  <si>
    <t>128035.</t>
  </si>
  <si>
    <t>446.0</t>
  </si>
  <si>
    <t>156466.</t>
  </si>
  <si>
    <t>156221.</t>
  </si>
  <si>
    <t>454.7</t>
  </si>
  <si>
    <t>119326.</t>
  </si>
  <si>
    <t>103144.</t>
  </si>
  <si>
    <t>112802.</t>
  </si>
  <si>
    <t>110169.</t>
  </si>
  <si>
    <t>449.9</t>
  </si>
  <si>
    <t>148867.</t>
  </si>
  <si>
    <t>440.2</t>
  </si>
  <si>
    <t>147450.</t>
  </si>
  <si>
    <t>143788.</t>
  </si>
  <si>
    <t>441.4</t>
  </si>
  <si>
    <t>143016.</t>
  </si>
  <si>
    <t>168472.</t>
  </si>
  <si>
    <t>155391.</t>
  </si>
  <si>
    <t>159351.</t>
  </si>
  <si>
    <t>149440.</t>
  </si>
  <si>
    <t>433.3</t>
  </si>
  <si>
    <t>149327.</t>
  </si>
  <si>
    <t>149081.</t>
  </si>
  <si>
    <t>158319.</t>
  </si>
  <si>
    <t>160150.</t>
  </si>
  <si>
    <t>2858</t>
  </si>
  <si>
    <t>160279.</t>
  </si>
  <si>
    <t>168046.</t>
  </si>
  <si>
    <t>171326.</t>
  </si>
  <si>
    <t>2956</t>
  </si>
  <si>
    <t>173282.</t>
  </si>
  <si>
    <t>173944.</t>
  </si>
  <si>
    <t>426.8</t>
  </si>
  <si>
    <t>130458.</t>
  </si>
  <si>
    <t>140580.</t>
  </si>
  <si>
    <t>157546.</t>
  </si>
  <si>
    <t>140498.</t>
  </si>
  <si>
    <t>142151.</t>
  </si>
  <si>
    <t>141810.</t>
  </si>
  <si>
    <t>129142.</t>
  </si>
  <si>
    <t>149681.</t>
  </si>
  <si>
    <t>2945</t>
  </si>
  <si>
    <t>131467.</t>
  </si>
  <si>
    <t>182613.</t>
  </si>
  <si>
    <t>129331.</t>
  </si>
  <si>
    <t>188240.</t>
  </si>
  <si>
    <t>180514.</t>
  </si>
  <si>
    <t>164033.</t>
  </si>
  <si>
    <t>2997</t>
  </si>
  <si>
    <t>138792.</t>
  </si>
  <si>
    <t>141844.</t>
  </si>
  <si>
    <t>155208.</t>
  </si>
  <si>
    <t>181970.</t>
  </si>
  <si>
    <t>155754.</t>
  </si>
  <si>
    <t>161085.</t>
  </si>
  <si>
    <t>138994.</t>
  </si>
  <si>
    <t>2874</t>
  </si>
  <si>
    <t>132396.</t>
  </si>
  <si>
    <t>140241.</t>
  </si>
  <si>
    <t>151916.</t>
  </si>
  <si>
    <t>128491.</t>
  </si>
  <si>
    <t>146784.</t>
  </si>
  <si>
    <t>148300.</t>
  </si>
  <si>
    <t>120503.</t>
  </si>
  <si>
    <t>140635.</t>
  </si>
  <si>
    <t>141095.</t>
  </si>
  <si>
    <t>142076.</t>
  </si>
  <si>
    <t>210815.</t>
  </si>
  <si>
    <t>198164.</t>
  </si>
  <si>
    <t>167707.</t>
  </si>
  <si>
    <t>170844.</t>
  </si>
  <si>
    <t>135471.</t>
  </si>
  <si>
    <t>134783.</t>
  </si>
  <si>
    <t>132903.</t>
  </si>
  <si>
    <t>177843.</t>
  </si>
  <si>
    <t>153006.</t>
  </si>
  <si>
    <t>139540.</t>
  </si>
  <si>
    <t>141127.</t>
  </si>
  <si>
    <t>141620.</t>
  </si>
  <si>
    <t>141725.</t>
  </si>
  <si>
    <t>179634.</t>
  </si>
  <si>
    <t>176086.</t>
  </si>
  <si>
    <t>136216.</t>
  </si>
  <si>
    <t>146215.</t>
  </si>
  <si>
    <t>137884.</t>
  </si>
  <si>
    <t>128156.</t>
  </si>
  <si>
    <t>2895</t>
  </si>
  <si>
    <t>115960.</t>
  </si>
  <si>
    <t>150085.</t>
  </si>
  <si>
    <t>173684.</t>
  </si>
  <si>
    <t>116831.</t>
  </si>
  <si>
    <t>137601.</t>
  </si>
  <si>
    <t>149202.</t>
  </si>
  <si>
    <t>160511.</t>
  </si>
  <si>
    <t>176287.</t>
  </si>
  <si>
    <t>95487.</t>
  </si>
  <si>
    <t>101968.</t>
  </si>
  <si>
    <t>119106.</t>
  </si>
  <si>
    <t>142571.</t>
  </si>
  <si>
    <t>150465.</t>
  </si>
  <si>
    <t>299337.</t>
  </si>
  <si>
    <t>142957.</t>
  </si>
  <si>
    <t>210886.</t>
  </si>
  <si>
    <t>141724.</t>
  </si>
  <si>
    <t>125914.</t>
  </si>
  <si>
    <t>66559.</t>
  </si>
  <si>
    <t>151931.</t>
  </si>
  <si>
    <t>175395.</t>
  </si>
  <si>
    <t>169262.</t>
  </si>
  <si>
    <t>129755.</t>
  </si>
  <si>
    <t>137131.</t>
  </si>
  <si>
    <t>156953.</t>
  </si>
  <si>
    <t>170009.</t>
  </si>
  <si>
    <t>427.6</t>
  </si>
  <si>
    <t>2753</t>
  </si>
  <si>
    <t>153366.</t>
  </si>
  <si>
    <t>159574.</t>
  </si>
  <si>
    <t>133282.</t>
  </si>
  <si>
    <t>125140.</t>
  </si>
  <si>
    <t>141057.</t>
  </si>
  <si>
    <t>141623.</t>
  </si>
  <si>
    <t>2873</t>
  </si>
  <si>
    <t>428.6</t>
  </si>
  <si>
    <t>192750.</t>
  </si>
  <si>
    <t>197813.</t>
  </si>
  <si>
    <t>421.9</t>
  </si>
  <si>
    <t>155331.</t>
  </si>
  <si>
    <t>246598.</t>
  </si>
  <si>
    <t>171226.</t>
  </si>
  <si>
    <t>138812.</t>
  </si>
  <si>
    <t>438.6</t>
  </si>
  <si>
    <t>175040.</t>
  </si>
  <si>
    <t>150757.</t>
  </si>
  <si>
    <t>132227.</t>
  </si>
  <si>
    <t>3211</t>
  </si>
  <si>
    <t>169432.</t>
  </si>
  <si>
    <t>127519.</t>
  </si>
  <si>
    <t>129353.</t>
  </si>
  <si>
    <t>138753.</t>
  </si>
  <si>
    <t>129637.</t>
  </si>
  <si>
    <t>129806.</t>
  </si>
  <si>
    <t>167322.</t>
  </si>
  <si>
    <t>422.3</t>
  </si>
  <si>
    <t>148095.</t>
  </si>
  <si>
    <t>133555.</t>
  </si>
  <si>
    <t>137841.</t>
  </si>
  <si>
    <t>127255.</t>
  </si>
  <si>
    <t>125595.</t>
  </si>
  <si>
    <t>123028.</t>
  </si>
  <si>
    <t>138061.</t>
  </si>
  <si>
    <t>135405.</t>
  </si>
  <si>
    <t>127740.</t>
  </si>
  <si>
    <t>166055.</t>
  </si>
  <si>
    <t>133474.</t>
  </si>
  <si>
    <t>119956.</t>
  </si>
  <si>
    <t>127100.</t>
  </si>
  <si>
    <t>173231.</t>
  </si>
  <si>
    <t>128175.</t>
  </si>
  <si>
    <t>140431.</t>
  </si>
  <si>
    <t>165708.</t>
  </si>
  <si>
    <t>385.5</t>
  </si>
  <si>
    <t>155264.</t>
  </si>
  <si>
    <t>147897.</t>
  </si>
  <si>
    <t>160784.</t>
  </si>
  <si>
    <t>167026.</t>
  </si>
  <si>
    <t>182637.</t>
  </si>
  <si>
    <t>184342.</t>
  </si>
  <si>
    <t>171423.</t>
  </si>
  <si>
    <t>139729.</t>
  </si>
  <si>
    <t>144771.</t>
  </si>
  <si>
    <t>121209.</t>
  </si>
  <si>
    <t>131109.</t>
  </si>
  <si>
    <t>139450.</t>
  </si>
  <si>
    <t>204662.</t>
  </si>
  <si>
    <t>220787.</t>
  </si>
  <si>
    <t>82735.</t>
  </si>
  <si>
    <t>101102.</t>
  </si>
  <si>
    <t>159469.</t>
  </si>
  <si>
    <t>186154.</t>
  </si>
  <si>
    <t>112601.</t>
  </si>
  <si>
    <t>96096.</t>
  </si>
  <si>
    <t>197396.</t>
  </si>
  <si>
    <t>200414.</t>
  </si>
  <si>
    <t>213322.</t>
  </si>
  <si>
    <t>164474.</t>
  </si>
  <si>
    <t>159938.</t>
  </si>
  <si>
    <t>158905.</t>
  </si>
  <si>
    <t>369.0</t>
  </si>
  <si>
    <t>174349.</t>
  </si>
  <si>
    <t>210560.</t>
  </si>
  <si>
    <t>182758.</t>
  </si>
  <si>
    <t>242611.</t>
  </si>
  <si>
    <t>243968.</t>
  </si>
  <si>
    <t>227062.</t>
  </si>
  <si>
    <t>3390</t>
  </si>
  <si>
    <t>105417.</t>
  </si>
  <si>
    <t>244412.</t>
  </si>
  <si>
    <t>243837.</t>
  </si>
  <si>
    <t>190067.</t>
  </si>
  <si>
    <t>257346.</t>
  </si>
  <si>
    <t>183279.</t>
  </si>
  <si>
    <t>219796.</t>
  </si>
  <si>
    <t>234291.</t>
  </si>
  <si>
    <t>161219.</t>
  </si>
  <si>
    <t>162404.</t>
  </si>
  <si>
    <t>2988</t>
  </si>
  <si>
    <t>164364.</t>
  </si>
  <si>
    <t>161035.</t>
  </si>
  <si>
    <t>155137.</t>
  </si>
  <si>
    <t>162204.</t>
  </si>
  <si>
    <t>173659.</t>
  </si>
  <si>
    <t>233238.</t>
  </si>
  <si>
    <t>245644.</t>
  </si>
  <si>
    <t>155038.</t>
  </si>
  <si>
    <t>212491.</t>
  </si>
  <si>
    <t>389.3</t>
  </si>
  <si>
    <t>165583.</t>
  </si>
  <si>
    <t>118188.</t>
  </si>
  <si>
    <t>120124.</t>
  </si>
  <si>
    <t>132679.</t>
  </si>
  <si>
    <t>3162</t>
  </si>
  <si>
    <t>145152.</t>
  </si>
  <si>
    <t>128013.</t>
  </si>
  <si>
    <t>131382.</t>
  </si>
  <si>
    <t>172462.</t>
  </si>
  <si>
    <t>156559.</t>
  </si>
  <si>
    <t>132827.</t>
  </si>
  <si>
    <t>150332.</t>
  </si>
  <si>
    <t>161772.</t>
  </si>
  <si>
    <t>89630.</t>
  </si>
  <si>
    <t>132944.</t>
  </si>
  <si>
    <t>177678.</t>
  </si>
  <si>
    <t>185416.</t>
  </si>
  <si>
    <t>169514.</t>
  </si>
  <si>
    <t>163941.</t>
  </si>
  <si>
    <t>180724.</t>
  </si>
  <si>
    <t>180757.</t>
  </si>
  <si>
    <t>198708.</t>
  </si>
  <si>
    <t>195493.</t>
  </si>
  <si>
    <t>151008.</t>
  </si>
  <si>
    <t>189399.</t>
  </si>
  <si>
    <t>203662.</t>
  </si>
  <si>
    <t>169886.</t>
  </si>
  <si>
    <t>162966.</t>
  </si>
  <si>
    <t>159279.</t>
  </si>
  <si>
    <t>154651.</t>
  </si>
  <si>
    <t>141511.</t>
  </si>
  <si>
    <t>195811.</t>
  </si>
  <si>
    <t>172510.</t>
  </si>
  <si>
    <t>144133.</t>
  </si>
  <si>
    <t>176014.</t>
  </si>
  <si>
    <t>113955.</t>
  </si>
  <si>
    <t>120789.</t>
  </si>
  <si>
    <t>116811.</t>
  </si>
  <si>
    <t>141694.</t>
  </si>
  <si>
    <t>147881.</t>
  </si>
  <si>
    <t>132623.</t>
  </si>
  <si>
    <t>166407.</t>
  </si>
  <si>
    <t>187393.</t>
  </si>
  <si>
    <t>116331.</t>
  </si>
  <si>
    <t>132309.</t>
  </si>
  <si>
    <t>154669.</t>
  </si>
  <si>
    <t>157793.</t>
  </si>
  <si>
    <t>147711.</t>
  </si>
  <si>
    <t>387.8</t>
  </si>
  <si>
    <t>134703.</t>
  </si>
  <si>
    <t>119429.</t>
  </si>
  <si>
    <t>125618.</t>
  </si>
  <si>
    <t>138908.</t>
  </si>
  <si>
    <t>126575.</t>
  </si>
  <si>
    <t>154535.</t>
  </si>
  <si>
    <t>159623.</t>
  </si>
  <si>
    <t>169880.</t>
  </si>
  <si>
    <t>144459.</t>
  </si>
  <si>
    <t>142279.</t>
  </si>
  <si>
    <t>383.9</t>
  </si>
  <si>
    <t>179173.</t>
  </si>
  <si>
    <t>153462.</t>
  </si>
  <si>
    <t>145775.</t>
  </si>
  <si>
    <t>116359.</t>
  </si>
  <si>
    <t>109463.</t>
  </si>
  <si>
    <t>103245.</t>
  </si>
  <si>
    <t>122425.</t>
  </si>
  <si>
    <t>115830.</t>
  </si>
  <si>
    <t>108225.</t>
  </si>
  <si>
    <t>2998</t>
  </si>
  <si>
    <t>93322.</t>
  </si>
  <si>
    <t>106289.</t>
  </si>
  <si>
    <t>93715.</t>
  </si>
  <si>
    <t>92563.</t>
  </si>
  <si>
    <t>89923.</t>
  </si>
  <si>
    <t>90236.</t>
  </si>
  <si>
    <t>93014.</t>
  </si>
  <si>
    <t>3066</t>
  </si>
  <si>
    <t>117444.</t>
  </si>
  <si>
    <t>124310.</t>
  </si>
  <si>
    <t>103294.</t>
  </si>
  <si>
    <t>106594.</t>
  </si>
  <si>
    <t>111777.</t>
  </si>
  <si>
    <t>84267.</t>
  </si>
  <si>
    <t>97382.</t>
  </si>
  <si>
    <t>118186.</t>
  </si>
  <si>
    <t>90410.</t>
  </si>
  <si>
    <t>89840.</t>
  </si>
  <si>
    <t>75322.</t>
  </si>
  <si>
    <t>54863.</t>
  </si>
  <si>
    <t>64304.</t>
  </si>
  <si>
    <t>68781.</t>
  </si>
  <si>
    <t>73016.</t>
  </si>
  <si>
    <t>77572.</t>
  </si>
  <si>
    <t>53346.</t>
  </si>
  <si>
    <t>49072.</t>
  </si>
  <si>
    <t>69108.</t>
  </si>
  <si>
    <t>76614.</t>
  </si>
  <si>
    <t>78321.</t>
  </si>
  <si>
    <t>103204.</t>
  </si>
  <si>
    <t>97826.</t>
  </si>
  <si>
    <t>2751</t>
  </si>
  <si>
    <t>89350.</t>
  </si>
  <si>
    <t>104507.</t>
  </si>
  <si>
    <t>119479.</t>
  </si>
  <si>
    <t>121372.</t>
  </si>
  <si>
    <t>68899.</t>
  </si>
  <si>
    <t>68750.</t>
  </si>
  <si>
    <t>105851.</t>
  </si>
  <si>
    <t>82690.</t>
  </si>
  <si>
    <t>3084</t>
  </si>
  <si>
    <t>81538.</t>
  </si>
  <si>
    <t>96247.</t>
  </si>
  <si>
    <t>128966.</t>
  </si>
  <si>
    <t>125426.</t>
  </si>
  <si>
    <t>94628.</t>
  </si>
  <si>
    <t>96925.</t>
  </si>
  <si>
    <t>96512.</t>
  </si>
  <si>
    <t>90126.</t>
  </si>
  <si>
    <t>95593.</t>
  </si>
  <si>
    <t>367.3</t>
  </si>
  <si>
    <t>96752.</t>
  </si>
  <si>
    <t>105852.</t>
  </si>
  <si>
    <t>104745.</t>
  </si>
  <si>
    <t>102802.</t>
  </si>
  <si>
    <t>111971.</t>
  </si>
  <si>
    <t>118425.</t>
  </si>
  <si>
    <t>96897.</t>
  </si>
  <si>
    <t>82960.</t>
  </si>
  <si>
    <t>58706.</t>
  </si>
  <si>
    <t>68754.</t>
  </si>
  <si>
    <t>46412.</t>
  </si>
  <si>
    <t>67641.</t>
  </si>
  <si>
    <t>76261.</t>
  </si>
  <si>
    <t>81860.</t>
  </si>
  <si>
    <t>72677.</t>
  </si>
  <si>
    <t>70026.</t>
  </si>
  <si>
    <t>75313.</t>
  </si>
  <si>
    <t>75431.</t>
  </si>
  <si>
    <t>65725.</t>
  </si>
  <si>
    <t>79282.</t>
  </si>
  <si>
    <t>91327.</t>
  </si>
  <si>
    <t>76863.</t>
  </si>
  <si>
    <t>58478.</t>
  </si>
  <si>
    <t>58591.</t>
  </si>
  <si>
    <t>68063.</t>
  </si>
  <si>
    <t>64060.</t>
  </si>
  <si>
    <t>3027</t>
  </si>
  <si>
    <t>91220.</t>
  </si>
  <si>
    <t>91605.</t>
  </si>
  <si>
    <t>90636.</t>
  </si>
  <si>
    <t>72303.</t>
  </si>
  <si>
    <t>82084.</t>
  </si>
  <si>
    <t>59917.</t>
  </si>
  <si>
    <t>58479.</t>
  </si>
  <si>
    <t>59032.</t>
  </si>
  <si>
    <t>67184.</t>
  </si>
  <si>
    <t>69338.</t>
  </si>
  <si>
    <t>72344.</t>
  </si>
  <si>
    <t>71945.</t>
  </si>
  <si>
    <t>63969.</t>
  </si>
  <si>
    <t>60630.</t>
  </si>
  <si>
    <t>55620.</t>
  </si>
  <si>
    <t>86845.</t>
  </si>
  <si>
    <t>75104.</t>
  </si>
  <si>
    <t>62548.</t>
  </si>
  <si>
    <t>69195.</t>
  </si>
  <si>
    <t>72172.</t>
  </si>
  <si>
    <t>85305.</t>
  </si>
  <si>
    <t>54580.</t>
  </si>
  <si>
    <t>69839.</t>
  </si>
  <si>
    <t>33696.</t>
  </si>
  <si>
    <t>41364.</t>
  </si>
  <si>
    <t>388.4</t>
  </si>
  <si>
    <t>64652.</t>
  </si>
  <si>
    <t>3212</t>
  </si>
  <si>
    <t>84133.</t>
  </si>
  <si>
    <t>82151.</t>
  </si>
  <si>
    <t>62959.</t>
  </si>
  <si>
    <t>53254.</t>
  </si>
  <si>
    <t>32507.</t>
  </si>
  <si>
    <t>61892.</t>
  </si>
  <si>
    <t>44163.</t>
  </si>
  <si>
    <t>33902.</t>
  </si>
  <si>
    <t>47513.</t>
  </si>
  <si>
    <t>55449.</t>
  </si>
  <si>
    <t>34558.</t>
  </si>
  <si>
    <t>49349.</t>
  </si>
  <si>
    <t>79019.</t>
  </si>
  <si>
    <t>74769.</t>
  </si>
  <si>
    <t>133952.</t>
  </si>
  <si>
    <t>113288.</t>
  </si>
  <si>
    <t>117567.</t>
  </si>
  <si>
    <t>115148.</t>
  </si>
  <si>
    <t>97513.</t>
  </si>
  <si>
    <t>91455.</t>
  </si>
  <si>
    <t>104233.</t>
  </si>
  <si>
    <t>3103</t>
  </si>
  <si>
    <t>80999.</t>
  </si>
  <si>
    <t>92686.</t>
  </si>
  <si>
    <t>118524.</t>
  </si>
  <si>
    <t>118053.</t>
  </si>
  <si>
    <t>95184.</t>
  </si>
  <si>
    <t>77742.</t>
  </si>
  <si>
    <t>99284.</t>
  </si>
  <si>
    <t>77886.</t>
  </si>
  <si>
    <t>78769.</t>
  </si>
  <si>
    <t>96040.</t>
  </si>
  <si>
    <t>58028.</t>
  </si>
  <si>
    <t>107639.</t>
  </si>
  <si>
    <t>84596.</t>
  </si>
  <si>
    <t>91174.</t>
  </si>
  <si>
    <t>97042.</t>
  </si>
  <si>
    <t>109690.</t>
  </si>
  <si>
    <t>104253.</t>
  </si>
  <si>
    <t>79515.</t>
  </si>
  <si>
    <t>68804.</t>
  </si>
  <si>
    <t>65580.</t>
  </si>
  <si>
    <t>68546.</t>
  </si>
  <si>
    <t>83682.</t>
  </si>
  <si>
    <t>88564.</t>
  </si>
  <si>
    <t>81047.</t>
  </si>
  <si>
    <t>90945.</t>
  </si>
  <si>
    <t>80591.</t>
  </si>
  <si>
    <t>78651.</t>
  </si>
  <si>
    <t>87146.</t>
  </si>
  <si>
    <t>114883.</t>
  </si>
  <si>
    <t>118063.</t>
  </si>
  <si>
    <t>106562.</t>
  </si>
  <si>
    <t>107521.</t>
  </si>
  <si>
    <t>99223.</t>
  </si>
  <si>
    <t>105082.</t>
  </si>
  <si>
    <t>375.0</t>
  </si>
  <si>
    <t>117448.</t>
  </si>
  <si>
    <t>109875.</t>
  </si>
  <si>
    <t>100316.</t>
  </si>
  <si>
    <t>105330.</t>
  </si>
  <si>
    <t>106080.</t>
  </si>
  <si>
    <t>100650.</t>
  </si>
  <si>
    <t>2906</t>
  </si>
  <si>
    <t>87408.</t>
  </si>
  <si>
    <t>86727.</t>
  </si>
  <si>
    <t>74070.</t>
  </si>
  <si>
    <t>75518.</t>
  </si>
  <si>
    <t>104692.</t>
  </si>
  <si>
    <t>102984.</t>
  </si>
  <si>
    <t>93192.</t>
  </si>
  <si>
    <t>131501.</t>
  </si>
  <si>
    <t>134271.</t>
  </si>
  <si>
    <t>40053.</t>
  </si>
  <si>
    <t>130238.</t>
  </si>
  <si>
    <t>116558.</t>
  </si>
  <si>
    <t>2822</t>
  </si>
  <si>
    <t>137048.</t>
  </si>
  <si>
    <t>91426.</t>
  </si>
  <si>
    <t>50145.</t>
  </si>
  <si>
    <t>105427.</t>
  </si>
  <si>
    <t>121081.</t>
  </si>
  <si>
    <t>124645.</t>
  </si>
  <si>
    <t>74370.</t>
  </si>
  <si>
    <t>71812.</t>
  </si>
  <si>
    <t>103745.</t>
  </si>
  <si>
    <t>73720.</t>
  </si>
  <si>
    <t>64543.</t>
  </si>
  <si>
    <t>102374.</t>
  </si>
  <si>
    <t>76210.</t>
  </si>
  <si>
    <t>2641</t>
  </si>
  <si>
    <t>92552.</t>
  </si>
  <si>
    <t>86854.</t>
  </si>
  <si>
    <t>98654.</t>
  </si>
  <si>
    <t>66741.</t>
  </si>
  <si>
    <t>64797.</t>
  </si>
  <si>
    <t>54713.</t>
  </si>
  <si>
    <t>54015.</t>
  </si>
  <si>
    <t>89536.</t>
  </si>
  <si>
    <t>56502.</t>
  </si>
  <si>
    <t>67555.</t>
  </si>
  <si>
    <t>389.6</t>
  </si>
  <si>
    <t>70766.</t>
  </si>
  <si>
    <t>55328.</t>
  </si>
  <si>
    <t>69213.</t>
  </si>
  <si>
    <t>101351.</t>
  </si>
  <si>
    <t>59871.</t>
  </si>
  <si>
    <t>76268.</t>
  </si>
  <si>
    <t>93667.</t>
  </si>
  <si>
    <t>113715.</t>
  </si>
  <si>
    <t>115378.</t>
  </si>
  <si>
    <t>97209.</t>
  </si>
  <si>
    <t>106194.</t>
  </si>
  <si>
    <t>107327.</t>
  </si>
  <si>
    <t>109251.</t>
  </si>
  <si>
    <t>120431.</t>
  </si>
  <si>
    <t>106386.</t>
  </si>
  <si>
    <t>101194.</t>
  </si>
  <si>
    <t>124539.</t>
  </si>
  <si>
    <t>46601.</t>
  </si>
  <si>
    <t>49452.</t>
  </si>
  <si>
    <t>50423.</t>
  </si>
  <si>
    <t>51451.</t>
  </si>
  <si>
    <t>66151.</t>
  </si>
  <si>
    <t>48354.</t>
  </si>
  <si>
    <t>63826.</t>
  </si>
  <si>
    <t>434.6</t>
  </si>
  <si>
    <t>-8.16</t>
  </si>
  <si>
    <t>144787.</t>
  </si>
  <si>
    <t>478252.</t>
  </si>
  <si>
    <t>-9.18</t>
  </si>
  <si>
    <t>-9.36</t>
  </si>
  <si>
    <t>345596.</t>
  </si>
  <si>
    <t>2592</t>
  </si>
  <si>
    <t>-9.06</t>
  </si>
  <si>
    <t>305857.</t>
  </si>
  <si>
    <t>246107.</t>
  </si>
  <si>
    <t>340168.</t>
  </si>
  <si>
    <t>14.06</t>
  </si>
  <si>
    <t>-8.82</t>
  </si>
  <si>
    <t>267108.</t>
  </si>
  <si>
    <t>-9.65</t>
  </si>
  <si>
    <t>186032.</t>
  </si>
  <si>
    <t>14.70</t>
  </si>
  <si>
    <t>211872.</t>
  </si>
  <si>
    <t>-10.01</t>
  </si>
  <si>
    <t>224822.</t>
  </si>
  <si>
    <t>152012.</t>
  </si>
  <si>
    <t>284414.</t>
  </si>
  <si>
    <t>443.6</t>
  </si>
  <si>
    <t>339950.</t>
  </si>
  <si>
    <t>635628.</t>
  </si>
  <si>
    <t>-7.69</t>
  </si>
  <si>
    <t>624515.</t>
  </si>
  <si>
    <t>-7.91</t>
  </si>
  <si>
    <t>-7.68</t>
  </si>
  <si>
    <t>411.7</t>
  </si>
  <si>
    <t>780750.</t>
  </si>
  <si>
    <t>507629.</t>
  </si>
  <si>
    <t>559195.</t>
  </si>
  <si>
    <t>-8.08</t>
  </si>
  <si>
    <t>424.9</t>
  </si>
  <si>
    <t>528680.</t>
  </si>
  <si>
    <t>-7.60</t>
  </si>
  <si>
    <t>2772</t>
  </si>
  <si>
    <t>-8.54</t>
  </si>
  <si>
    <t>-8.23</t>
  </si>
  <si>
    <t>-8.72</t>
  </si>
  <si>
    <t>-8.52</t>
  </si>
  <si>
    <t>425.0</t>
  </si>
  <si>
    <t>471605.</t>
  </si>
  <si>
    <t>-8.55</t>
  </si>
  <si>
    <t>-7.47</t>
  </si>
  <si>
    <t>357215.</t>
  </si>
  <si>
    <t>401265.</t>
  </si>
  <si>
    <t>401.1</t>
  </si>
  <si>
    <t>425771.</t>
  </si>
  <si>
    <t>418586.</t>
  </si>
  <si>
    <t>447931.</t>
  </si>
  <si>
    <t>468725.</t>
  </si>
  <si>
    <t>183412.</t>
  </si>
  <si>
    <t>-8.83</t>
  </si>
  <si>
    <t>-8.59</t>
  </si>
  <si>
    <t>-8.39</t>
  </si>
  <si>
    <t>429.8</t>
  </si>
  <si>
    <t>519348.</t>
  </si>
  <si>
    <t>605901.</t>
  </si>
  <si>
    <t>417.3</t>
  </si>
  <si>
    <t>514040.</t>
  </si>
  <si>
    <t>472342.</t>
  </si>
  <si>
    <t>484036.</t>
  </si>
  <si>
    <t>610373.</t>
  </si>
  <si>
    <t>456788.</t>
  </si>
  <si>
    <t>256085.</t>
  </si>
  <si>
    <t>832437.</t>
  </si>
  <si>
    <t>767068.</t>
  </si>
  <si>
    <t>424022.</t>
  </si>
  <si>
    <t>601184.</t>
  </si>
  <si>
    <t>497470.</t>
  </si>
  <si>
    <t>753179.</t>
  </si>
  <si>
    <t>826371.</t>
  </si>
  <si>
    <t>636057.</t>
  </si>
  <si>
    <t>534744.</t>
  </si>
  <si>
    <t>423.3</t>
  </si>
  <si>
    <t>444451.</t>
  </si>
  <si>
    <t>408.2</t>
  </si>
  <si>
    <t>418587.</t>
  </si>
  <si>
    <t>650765.</t>
  </si>
  <si>
    <t>416.1</t>
  </si>
  <si>
    <t>777816.</t>
  </si>
  <si>
    <t>-9.21</t>
  </si>
  <si>
    <t>-9.26</t>
  </si>
  <si>
    <t>128687.</t>
  </si>
  <si>
    <t>-9.48</t>
  </si>
  <si>
    <t>267868.</t>
  </si>
  <si>
    <t>-9.56</t>
  </si>
  <si>
    <t>-9.63</t>
  </si>
  <si>
    <t>-10.17</t>
  </si>
  <si>
    <t>-9.87</t>
  </si>
  <si>
    <t>-8.31</t>
  </si>
  <si>
    <t>-8.76</t>
  </si>
  <si>
    <t>-9.44</t>
  </si>
  <si>
    <t>-9.53</t>
  </si>
  <si>
    <t>-9.97</t>
  </si>
  <si>
    <t>267144.</t>
  </si>
  <si>
    <t>-9.71</t>
  </si>
  <si>
    <t>260733.</t>
  </si>
  <si>
    <t>-9.01</t>
  </si>
  <si>
    <t>220129.</t>
  </si>
  <si>
    <t>-8.86</t>
  </si>
  <si>
    <t>-8.93</t>
  </si>
  <si>
    <t>-9.17</t>
  </si>
  <si>
    <t>232412.</t>
  </si>
  <si>
    <t>174968.</t>
  </si>
  <si>
    <t>174658.</t>
  </si>
  <si>
    <t>-10.27</t>
  </si>
  <si>
    <t>-10.41</t>
  </si>
  <si>
    <t>196488.</t>
  </si>
  <si>
    <t>-10.14</t>
  </si>
  <si>
    <t>220217.</t>
  </si>
  <si>
    <t>-10.10</t>
  </si>
  <si>
    <t>238678.</t>
  </si>
  <si>
    <t>410.5</t>
  </si>
  <si>
    <t>296704.</t>
  </si>
  <si>
    <t>299734.</t>
  </si>
  <si>
    <t>237831.</t>
  </si>
  <si>
    <t>379551.</t>
  </si>
  <si>
    <t>342157.</t>
  </si>
  <si>
    <t>513083.</t>
  </si>
  <si>
    <t>577254.</t>
  </si>
  <si>
    <t>506270.</t>
  </si>
  <si>
    <t>499700.</t>
  </si>
  <si>
    <t>444031.</t>
  </si>
  <si>
    <t>353052.</t>
  </si>
  <si>
    <t>295185.</t>
  </si>
  <si>
    <t>444.4</t>
  </si>
  <si>
    <t>324347.</t>
  </si>
  <si>
    <t>449313.</t>
  </si>
  <si>
    <t>417516.</t>
  </si>
  <si>
    <t>260353.</t>
  </si>
  <si>
    <t>-7.87</t>
  </si>
  <si>
    <t>443.0</t>
  </si>
  <si>
    <t>384534.</t>
  </si>
  <si>
    <t>411578.</t>
  </si>
  <si>
    <t>-8.09</t>
  </si>
  <si>
    <t>435272.</t>
  </si>
  <si>
    <t>349571.</t>
  </si>
  <si>
    <t>2672</t>
  </si>
  <si>
    <t>11.38</t>
  </si>
  <si>
    <t>283504.</t>
  </si>
  <si>
    <t>283301.</t>
  </si>
  <si>
    <t>437.9</t>
  </si>
  <si>
    <t>216930.</t>
  </si>
  <si>
    <t>258616.</t>
  </si>
  <si>
    <t>-8.94</t>
  </si>
  <si>
    <t>379694.</t>
  </si>
  <si>
    <t>256178.</t>
  </si>
  <si>
    <t>219256.</t>
  </si>
  <si>
    <t>249661.</t>
  </si>
  <si>
    <t>227206.</t>
  </si>
  <si>
    <t>192717.</t>
  </si>
  <si>
    <t>438.9</t>
  </si>
  <si>
    <t>189389.</t>
  </si>
  <si>
    <t>442.0</t>
  </si>
  <si>
    <t>206355.</t>
  </si>
  <si>
    <t>227472.</t>
  </si>
  <si>
    <t>11.39</t>
  </si>
  <si>
    <t>190338.</t>
  </si>
  <si>
    <t>511516.</t>
  </si>
  <si>
    <t>173879.</t>
  </si>
  <si>
    <t>436.5</t>
  </si>
  <si>
    <t>307173.</t>
  </si>
  <si>
    <t>276366.</t>
  </si>
  <si>
    <t>446.5</t>
  </si>
  <si>
    <t>424360.</t>
  </si>
  <si>
    <t>322756.</t>
  </si>
  <si>
    <t>306398.</t>
  </si>
  <si>
    <t>-9.29</t>
  </si>
  <si>
    <t>371393.</t>
  </si>
  <si>
    <t>-9.08</t>
  </si>
  <si>
    <t>-8.99</t>
  </si>
  <si>
    <t>-9.38</t>
  </si>
  <si>
    <t>163040.</t>
  </si>
  <si>
    <t>-8.29</t>
  </si>
  <si>
    <t>425.6</t>
  </si>
  <si>
    <t>180605.</t>
  </si>
  <si>
    <t>191941.</t>
  </si>
  <si>
    <t>216133.</t>
  </si>
  <si>
    <t>-8.40</t>
  </si>
  <si>
    <t>190054.</t>
  </si>
  <si>
    <t>204095.</t>
  </si>
  <si>
    <t>11.68</t>
  </si>
  <si>
    <t>-8.57</t>
  </si>
  <si>
    <t>209615.</t>
  </si>
  <si>
    <t>-7.92</t>
  </si>
  <si>
    <t>408093.</t>
  </si>
  <si>
    <t>406863.</t>
  </si>
  <si>
    <t>397627.</t>
  </si>
  <si>
    <t>289997.</t>
  </si>
  <si>
    <t>260180.</t>
  </si>
  <si>
    <t>211777.</t>
  </si>
  <si>
    <t>262900.</t>
  </si>
  <si>
    <t>442.4</t>
  </si>
  <si>
    <t>277371.</t>
  </si>
  <si>
    <t>305152.</t>
  </si>
  <si>
    <t>-7.66</t>
  </si>
  <si>
    <t>434.5</t>
  </si>
  <si>
    <t>278109.</t>
  </si>
  <si>
    <t>286207.</t>
  </si>
  <si>
    <t>436.4</t>
  </si>
  <si>
    <t>247576.</t>
  </si>
  <si>
    <t>507740.</t>
  </si>
  <si>
    <t>-8.12</t>
  </si>
  <si>
    <t>2783</t>
  </si>
  <si>
    <t>-8.36</t>
  </si>
  <si>
    <t>314068.</t>
  </si>
  <si>
    <t>436.9</t>
  </si>
  <si>
    <t>319724.</t>
  </si>
  <si>
    <t>440.5</t>
  </si>
  <si>
    <t>372911.</t>
  </si>
  <si>
    <t>403040.</t>
  </si>
  <si>
    <t>251380.</t>
  </si>
  <si>
    <t>253872.</t>
  </si>
  <si>
    <t>331917.</t>
  </si>
  <si>
    <t>426.5</t>
  </si>
  <si>
    <t>246583.</t>
  </si>
  <si>
    <t>427.3</t>
  </si>
  <si>
    <t>179698.</t>
  </si>
  <si>
    <t>199713.</t>
  </si>
  <si>
    <t>229772.</t>
  </si>
  <si>
    <t>239530.</t>
  </si>
  <si>
    <t>-9.20</t>
  </si>
  <si>
    <t>188515.</t>
  </si>
  <si>
    <t>-9.23</t>
  </si>
  <si>
    <t>461194.</t>
  </si>
  <si>
    <t>-9.07</t>
  </si>
  <si>
    <t>429550.</t>
  </si>
  <si>
    <t>298634.</t>
  </si>
  <si>
    <t>363124.</t>
  </si>
  <si>
    <t>395647.</t>
  </si>
  <si>
    <t>392055.</t>
  </si>
  <si>
    <t>339221.</t>
  </si>
  <si>
    <t>327993.</t>
  </si>
  <si>
    <t>-8.46</t>
  </si>
  <si>
    <t>-8.78</t>
  </si>
  <si>
    <t>-8.61</t>
  </si>
  <si>
    <t>147164.</t>
  </si>
  <si>
    <t>188848.</t>
  </si>
  <si>
    <t>214113.</t>
  </si>
  <si>
    <t>214605.</t>
  </si>
  <si>
    <t>213625.</t>
  </si>
  <si>
    <t>424.6</t>
  </si>
  <si>
    <t>191609.</t>
  </si>
  <si>
    <t>220196.</t>
  </si>
  <si>
    <t>221299.</t>
  </si>
  <si>
    <t>270855.</t>
  </si>
  <si>
    <t>427.5</t>
  </si>
  <si>
    <t>213988.</t>
  </si>
  <si>
    <t>194913.</t>
  </si>
  <si>
    <t>184079.</t>
  </si>
  <si>
    <t>436.3</t>
  </si>
  <si>
    <t>167986.</t>
  </si>
  <si>
    <t>169728.</t>
  </si>
  <si>
    <t>182746.</t>
  </si>
  <si>
    <t>186828.</t>
  </si>
  <si>
    <t>167198.</t>
  </si>
  <si>
    <t>181818.</t>
  </si>
  <si>
    <t>194021.</t>
  </si>
  <si>
    <t>-7.97</t>
  </si>
  <si>
    <t>211387.</t>
  </si>
  <si>
    <t>247266.</t>
  </si>
  <si>
    <t>201668.</t>
  </si>
  <si>
    <t>180876.</t>
  </si>
  <si>
    <t>425.3</t>
  </si>
  <si>
    <t>176842.</t>
  </si>
  <si>
    <t>434.8</t>
  </si>
  <si>
    <t>182289.</t>
  </si>
  <si>
    <t>159774.</t>
  </si>
  <si>
    <t>156806.</t>
  </si>
  <si>
    <t>211029.</t>
  </si>
  <si>
    <t>439.4</t>
  </si>
  <si>
    <t>174951.</t>
  </si>
  <si>
    <t>175570.</t>
  </si>
  <si>
    <t>437.8</t>
  </si>
  <si>
    <t>173179.</t>
  </si>
  <si>
    <t>171809.</t>
  </si>
  <si>
    <t>235875.</t>
  </si>
  <si>
    <t>232805.</t>
  </si>
  <si>
    <t>229713.</t>
  </si>
  <si>
    <t>233370.</t>
  </si>
  <si>
    <t>221133.</t>
  </si>
  <si>
    <t>-8.04</t>
  </si>
  <si>
    <t>160453.</t>
  </si>
  <si>
    <t>-8.01</t>
  </si>
  <si>
    <t>426.7</t>
  </si>
  <si>
    <t>158424.</t>
  </si>
  <si>
    <t>-7.98</t>
  </si>
  <si>
    <t>158226.</t>
  </si>
  <si>
    <t>434.0</t>
  </si>
  <si>
    <t>124590.</t>
  </si>
  <si>
    <t>430.0</t>
  </si>
  <si>
    <t>144727.</t>
  </si>
  <si>
    <t>160505.</t>
  </si>
  <si>
    <t>426.3</t>
  </si>
  <si>
    <t>148892.</t>
  </si>
  <si>
    <t>425.4</t>
  </si>
  <si>
    <t>135242.</t>
  </si>
  <si>
    <t>146592.</t>
  </si>
  <si>
    <t>141181.</t>
  </si>
  <si>
    <t>206309.</t>
  </si>
  <si>
    <t>179432.</t>
  </si>
  <si>
    <t>423.1</t>
  </si>
  <si>
    <t>192452.</t>
  </si>
  <si>
    <t>218063.</t>
  </si>
  <si>
    <t>179906.</t>
  </si>
  <si>
    <t>422.6</t>
  </si>
  <si>
    <t>173360.</t>
  </si>
  <si>
    <t>423.2</t>
  </si>
  <si>
    <t>208263.</t>
  </si>
  <si>
    <t>211704.</t>
  </si>
  <si>
    <t>198847.</t>
  </si>
  <si>
    <t>185942.</t>
  </si>
  <si>
    <t>191290.</t>
  </si>
  <si>
    <t>221665.</t>
  </si>
  <si>
    <t>190678.</t>
  </si>
  <si>
    <t>200794.</t>
  </si>
  <si>
    <t>179341.</t>
  </si>
  <si>
    <t>176009.</t>
  </si>
  <si>
    <t>170332.</t>
  </si>
  <si>
    <t>159341.</t>
  </si>
  <si>
    <t>160912.</t>
  </si>
  <si>
    <t>171356.</t>
  </si>
  <si>
    <t>2668</t>
  </si>
  <si>
    <t>187304.</t>
  </si>
  <si>
    <t>189566.</t>
  </si>
  <si>
    <t>183162.</t>
  </si>
  <si>
    <t>185759.</t>
  </si>
  <si>
    <t>185818.</t>
  </si>
  <si>
    <t>198670.</t>
  </si>
  <si>
    <t>172520.</t>
  </si>
  <si>
    <t>151977.</t>
  </si>
  <si>
    <t>194089.</t>
  </si>
  <si>
    <t>200255.</t>
  </si>
  <si>
    <t>193431.</t>
  </si>
  <si>
    <t>131430.</t>
  </si>
  <si>
    <t>131210.</t>
  </si>
  <si>
    <t>237067.</t>
  </si>
  <si>
    <t>222990.</t>
  </si>
  <si>
    <t>208840.</t>
  </si>
  <si>
    <t>255232.</t>
  </si>
  <si>
    <t>251978.</t>
  </si>
  <si>
    <t>246446.</t>
  </si>
  <si>
    <t>246493.</t>
  </si>
  <si>
    <t>278192.</t>
  </si>
  <si>
    <t>323827.</t>
  </si>
  <si>
    <t>264017.</t>
  </si>
  <si>
    <t>181244.</t>
  </si>
  <si>
    <t>185374.</t>
  </si>
  <si>
    <t>256440.</t>
  </si>
  <si>
    <t>222320.</t>
  </si>
  <si>
    <t>205210.</t>
  </si>
  <si>
    <t>167175.</t>
  </si>
  <si>
    <t>182606.</t>
  </si>
  <si>
    <t>162498.</t>
  </si>
  <si>
    <t>140397.</t>
  </si>
  <si>
    <t>-7.86</t>
  </si>
  <si>
    <t>116019.</t>
  </si>
  <si>
    <t>138002.</t>
  </si>
  <si>
    <t>153220.</t>
  </si>
  <si>
    <t>120223.</t>
  </si>
  <si>
    <t>121257.</t>
  </si>
  <si>
    <t>2787</t>
  </si>
  <si>
    <t>112167.</t>
  </si>
  <si>
    <t>127473.</t>
  </si>
  <si>
    <t>141615.</t>
  </si>
  <si>
    <t>129855.</t>
  </si>
  <si>
    <t>132340.</t>
  </si>
  <si>
    <t>159155.</t>
  </si>
  <si>
    <t>154351.</t>
  </si>
  <si>
    <t>154405.</t>
  </si>
  <si>
    <t>162712.</t>
  </si>
  <si>
    <t>191069.</t>
  </si>
  <si>
    <t>186020.</t>
  </si>
  <si>
    <t>182281.</t>
  </si>
  <si>
    <t>144871.</t>
  </si>
  <si>
    <t>131353.</t>
  </si>
  <si>
    <t>142894.</t>
  </si>
  <si>
    <t>145201.</t>
  </si>
  <si>
    <t>326432.</t>
  </si>
  <si>
    <t>211987.</t>
  </si>
  <si>
    <t>191245.</t>
  </si>
  <si>
    <t>152238.</t>
  </si>
  <si>
    <t>169499.</t>
  </si>
  <si>
    <t>144905.</t>
  </si>
  <si>
    <t>146598.</t>
  </si>
  <si>
    <t>265218.</t>
  </si>
  <si>
    <t>138117.</t>
  </si>
  <si>
    <t>138077.</t>
  </si>
  <si>
    <t>133008.</t>
  </si>
  <si>
    <t>146056.</t>
  </si>
  <si>
    <t>159762.</t>
  </si>
  <si>
    <t>155797.</t>
  </si>
  <si>
    <t>140729.</t>
  </si>
  <si>
    <t>272071.</t>
  </si>
  <si>
    <t>269586.</t>
  </si>
  <si>
    <t>170012.</t>
  </si>
  <si>
    <t>155102.</t>
  </si>
  <si>
    <t>233977.</t>
  </si>
  <si>
    <t>206286.</t>
  </si>
  <si>
    <t>170036.</t>
  </si>
  <si>
    <t>185508.</t>
  </si>
  <si>
    <t>163594.</t>
  </si>
  <si>
    <t>118624.</t>
  </si>
  <si>
    <t>261721.</t>
  </si>
  <si>
    <t>272396.</t>
  </si>
  <si>
    <t>172729.</t>
  </si>
  <si>
    <t>408888.</t>
  </si>
  <si>
    <t>221738.</t>
  </si>
  <si>
    <t>191834.</t>
  </si>
  <si>
    <t>217712.</t>
  </si>
  <si>
    <t>210913.</t>
  </si>
  <si>
    <t>126517.</t>
  </si>
  <si>
    <t>118456.</t>
  </si>
  <si>
    <t>111148.</t>
  </si>
  <si>
    <t>119930.</t>
  </si>
  <si>
    <t>125636.</t>
  </si>
  <si>
    <t>142663.</t>
  </si>
  <si>
    <t>142306.</t>
  </si>
  <si>
    <t>137021.</t>
  </si>
  <si>
    <t>140093.</t>
  </si>
  <si>
    <t>155515.</t>
  </si>
  <si>
    <t>214617.</t>
  </si>
  <si>
    <t>186624.</t>
  </si>
  <si>
    <t>193808.</t>
  </si>
  <si>
    <t>284628.</t>
  </si>
  <si>
    <t>289405.</t>
  </si>
  <si>
    <t>275138.</t>
  </si>
  <si>
    <t>255377.</t>
  </si>
  <si>
    <t>316601.</t>
  </si>
  <si>
    <t>298545.</t>
  </si>
  <si>
    <t>271670.</t>
  </si>
  <si>
    <t>243659.</t>
  </si>
  <si>
    <t>324342.</t>
  </si>
  <si>
    <t>323772.</t>
  </si>
  <si>
    <t>279505.</t>
  </si>
  <si>
    <t>275276.</t>
  </si>
  <si>
    <t>280514.</t>
  </si>
  <si>
    <t>171294.</t>
  </si>
  <si>
    <t>191766.</t>
  </si>
  <si>
    <t>207089.</t>
  </si>
  <si>
    <t>248850.</t>
  </si>
  <si>
    <t>206957.</t>
  </si>
  <si>
    <t>196082.</t>
  </si>
  <si>
    <t>205460.</t>
  </si>
  <si>
    <t>126355.</t>
  </si>
  <si>
    <t>107009.</t>
  </si>
  <si>
    <t>106758.</t>
  </si>
  <si>
    <t>98109.</t>
  </si>
  <si>
    <t>83854.</t>
  </si>
  <si>
    <t>72973.</t>
  </si>
  <si>
    <t>75650.</t>
  </si>
  <si>
    <t>78609.</t>
  </si>
  <si>
    <t>76640.</t>
  </si>
  <si>
    <t>75686.</t>
  </si>
  <si>
    <t>74777.</t>
  </si>
  <si>
    <t>71702.</t>
  </si>
  <si>
    <t>59169.</t>
  </si>
  <si>
    <t>41909.</t>
  </si>
  <si>
    <t>33175.</t>
  </si>
  <si>
    <t>32255.</t>
  </si>
  <si>
    <t>400.8</t>
  </si>
  <si>
    <t>32968.</t>
  </si>
  <si>
    <t>39700.</t>
  </si>
  <si>
    <t>48115.</t>
  </si>
  <si>
    <t>36135.</t>
  </si>
  <si>
    <t>32261.</t>
  </si>
  <si>
    <t>34317.</t>
  </si>
  <si>
    <t>48317.</t>
  </si>
  <si>
    <t>28758.</t>
  </si>
  <si>
    <t>34159.</t>
  </si>
  <si>
    <t>49135.</t>
  </si>
  <si>
    <t>45736.</t>
  </si>
  <si>
    <t>73142.</t>
  </si>
  <si>
    <t>380.8</t>
  </si>
  <si>
    <t>60444.</t>
  </si>
  <si>
    <t>58898.</t>
  </si>
  <si>
    <t>45689.</t>
  </si>
  <si>
    <t>35865.</t>
  </si>
  <si>
    <t>54083.</t>
  </si>
  <si>
    <t>53107.</t>
  </si>
  <si>
    <t>44206.</t>
  </si>
  <si>
    <t>32786.</t>
  </si>
  <si>
    <t>35291.</t>
  </si>
  <si>
    <t>40566.</t>
  </si>
  <si>
    <t>34183.</t>
  </si>
  <si>
    <t>32323.</t>
  </si>
  <si>
    <t>31630.</t>
  </si>
  <si>
    <t>28963.</t>
  </si>
  <si>
    <t>39104.</t>
  </si>
  <si>
    <t>38504.</t>
  </si>
  <si>
    <t>27323.</t>
  </si>
  <si>
    <t>28882.</t>
  </si>
  <si>
    <t>25189.</t>
  </si>
  <si>
    <t>22906.</t>
  </si>
  <si>
    <t>23623.</t>
  </si>
  <si>
    <t>25312.</t>
  </si>
  <si>
    <t>27895.</t>
  </si>
  <si>
    <t>33204.</t>
  </si>
  <si>
    <t>32867.</t>
  </si>
  <si>
    <t>28545.</t>
  </si>
  <si>
    <t>33397.</t>
  </si>
  <si>
    <t>31476.</t>
  </si>
  <si>
    <t>29333.</t>
  </si>
  <si>
    <t>37794.</t>
  </si>
  <si>
    <t>28778.</t>
  </si>
  <si>
    <t>2850</t>
  </si>
  <si>
    <t>38725.</t>
  </si>
  <si>
    <t>36800.</t>
  </si>
  <si>
    <t>49618.</t>
  </si>
  <si>
    <t>49868.</t>
  </si>
  <si>
    <t>26521.</t>
  </si>
  <si>
    <t>25824.</t>
  </si>
  <si>
    <t>41342.</t>
  </si>
  <si>
    <t>44113.</t>
  </si>
  <si>
    <t>37055.</t>
  </si>
  <si>
    <t>37401.</t>
  </si>
  <si>
    <t>46720.</t>
  </si>
  <si>
    <t>48322.</t>
  </si>
  <si>
    <t>50221.</t>
  </si>
  <si>
    <t>47346.</t>
  </si>
  <si>
    <t>46870.</t>
  </si>
  <si>
    <t>45820.</t>
  </si>
  <si>
    <t>43645.</t>
  </si>
  <si>
    <t>42419.</t>
  </si>
  <si>
    <t>41657.</t>
  </si>
  <si>
    <t>46250.</t>
  </si>
  <si>
    <t>43807.</t>
  </si>
  <si>
    <t>45057.</t>
  </si>
  <si>
    <t>43165.</t>
  </si>
  <si>
    <t>43750.</t>
  </si>
  <si>
    <t>12.60</t>
  </si>
  <si>
    <t>41095.</t>
  </si>
  <si>
    <t>42237.</t>
  </si>
  <si>
    <t>47908.</t>
  </si>
  <si>
    <t>46523.</t>
  </si>
  <si>
    <t>44629.</t>
  </si>
  <si>
    <t>32235.</t>
  </si>
  <si>
    <t>39083.</t>
  </si>
  <si>
    <t>38523.</t>
  </si>
  <si>
    <t>39241.</t>
  </si>
  <si>
    <t>36897.</t>
  </si>
  <si>
    <t>35466.</t>
  </si>
  <si>
    <t>30488.</t>
  </si>
  <si>
    <t>30194.</t>
  </si>
  <si>
    <t>28929.</t>
  </si>
  <si>
    <t>30384.</t>
  </si>
  <si>
    <t>26022.</t>
  </si>
  <si>
    <t>24809.</t>
  </si>
  <si>
    <t>34711.</t>
  </si>
  <si>
    <t>29120.</t>
  </si>
  <si>
    <t>27680.</t>
  </si>
  <si>
    <t>26213.</t>
  </si>
  <si>
    <t>25493.</t>
  </si>
  <si>
    <t>24051.</t>
  </si>
  <si>
    <t>23838.</t>
  </si>
  <si>
    <t>24595.</t>
  </si>
  <si>
    <t>25410.</t>
  </si>
  <si>
    <t>27264.</t>
  </si>
  <si>
    <t>27014.</t>
  </si>
  <si>
    <t>26910.</t>
  </si>
  <si>
    <t>31687.</t>
  </si>
  <si>
    <t>28670.</t>
  </si>
  <si>
    <t>27964.</t>
  </si>
  <si>
    <t>28166.</t>
  </si>
  <si>
    <t>31311.</t>
  </si>
  <si>
    <t>31798.</t>
  </si>
  <si>
    <t>43080.</t>
  </si>
  <si>
    <t>45687.</t>
  </si>
  <si>
    <t>35607.</t>
  </si>
  <si>
    <t>36060.</t>
  </si>
  <si>
    <t>48934.</t>
  </si>
  <si>
    <t>48777.</t>
  </si>
  <si>
    <t>38450.</t>
  </si>
  <si>
    <t>80645.</t>
  </si>
  <si>
    <t>72764.</t>
  </si>
  <si>
    <t>40178.</t>
  </si>
  <si>
    <t>96089.</t>
  </si>
  <si>
    <t>52298.</t>
  </si>
  <si>
    <t>60027.</t>
  </si>
  <si>
    <t>62534.</t>
  </si>
  <si>
    <t>70790.</t>
  </si>
  <si>
    <t>41491.</t>
  </si>
  <si>
    <t>40817.</t>
  </si>
  <si>
    <t>41806.</t>
  </si>
  <si>
    <t>45587.</t>
  </si>
  <si>
    <t>52438.</t>
  </si>
  <si>
    <t>53762.</t>
  </si>
  <si>
    <t>42775.</t>
  </si>
  <si>
    <t>42820.</t>
  </si>
  <si>
    <t>62310.</t>
  </si>
  <si>
    <t>51797.</t>
  </si>
  <si>
    <t>51771.</t>
  </si>
  <si>
    <t>50184.</t>
  </si>
  <si>
    <t>51685.</t>
  </si>
  <si>
    <t>62706.</t>
  </si>
  <si>
    <t>64139.</t>
  </si>
  <si>
    <t>42345.</t>
  </si>
  <si>
    <t>41474.</t>
  </si>
  <si>
    <t>38443.</t>
  </si>
  <si>
    <t>37261.</t>
  </si>
  <si>
    <t>37165.</t>
  </si>
  <si>
    <t>37734.</t>
  </si>
  <si>
    <t>36434.</t>
  </si>
  <si>
    <t>35916.</t>
  </si>
  <si>
    <t>37759.</t>
  </si>
  <si>
    <t>39838.</t>
  </si>
  <si>
    <t>40885.</t>
  </si>
  <si>
    <t>52299.</t>
  </si>
  <si>
    <t>54959.</t>
  </si>
  <si>
    <t>47199.</t>
  </si>
  <si>
    <t>51490.</t>
  </si>
  <si>
    <t>64582.</t>
  </si>
  <si>
    <t>65163.</t>
  </si>
  <si>
    <t>54585.</t>
  </si>
  <si>
    <t>52045.</t>
  </si>
  <si>
    <t>44921.</t>
  </si>
  <si>
    <t>47602.</t>
  </si>
  <si>
    <t>49572.</t>
  </si>
  <si>
    <t>49503.</t>
  </si>
  <si>
    <t>48133.</t>
  </si>
  <si>
    <t>50101.</t>
  </si>
  <si>
    <t>47788.</t>
  </si>
  <si>
    <t>46717.</t>
  </si>
  <si>
    <t>44746.</t>
  </si>
  <si>
    <t>49147.</t>
  </si>
  <si>
    <t>45963.</t>
  </si>
  <si>
    <t>50695.</t>
  </si>
  <si>
    <t>48879.</t>
  </si>
  <si>
    <t>50319.</t>
  </si>
  <si>
    <t>48548.</t>
  </si>
  <si>
    <t>49771.</t>
  </si>
  <si>
    <t>41969.</t>
  </si>
  <si>
    <t>38936.</t>
  </si>
  <si>
    <t>42119.</t>
  </si>
  <si>
    <t>42437.</t>
  </si>
  <si>
    <t>39773.</t>
  </si>
  <si>
    <t>41089.</t>
  </si>
  <si>
    <t>39019.</t>
  </si>
  <si>
    <t>38116.</t>
  </si>
  <si>
    <t>40961.</t>
  </si>
  <si>
    <t>33725.</t>
  </si>
  <si>
    <t>33726.</t>
  </si>
  <si>
    <t>36569.</t>
  </si>
  <si>
    <t>38621.</t>
  </si>
  <si>
    <t>39346.</t>
  </si>
  <si>
    <t>38581.</t>
  </si>
  <si>
    <t>51267.</t>
  </si>
  <si>
    <t>46402.</t>
  </si>
  <si>
    <t>44728.</t>
  </si>
  <si>
    <t>57392.</t>
  </si>
  <si>
    <t>53404.</t>
  </si>
  <si>
    <t>40993.</t>
  </si>
  <si>
    <t>54061.</t>
  </si>
  <si>
    <t>55599.</t>
  </si>
  <si>
    <t>59767.</t>
  </si>
  <si>
    <t>57040.</t>
  </si>
  <si>
    <t>45024.</t>
  </si>
  <si>
    <t>45694.</t>
  </si>
  <si>
    <t>44143.</t>
  </si>
  <si>
    <t>42571.</t>
  </si>
  <si>
    <t>53685.</t>
  </si>
  <si>
    <t>49511.</t>
  </si>
  <si>
    <t>49107.</t>
  </si>
  <si>
    <t>42550.</t>
  </si>
  <si>
    <t>40324.</t>
  </si>
  <si>
    <t>37965.</t>
  </si>
  <si>
    <t>39587.</t>
  </si>
  <si>
    <t>40072.</t>
  </si>
  <si>
    <t>37843.</t>
  </si>
  <si>
    <t>38326.</t>
  </si>
  <si>
    <t>39937.</t>
  </si>
  <si>
    <t>37694.</t>
  </si>
  <si>
    <t>49694.</t>
  </si>
  <si>
    <t>48784.</t>
  </si>
  <si>
    <t>49709.</t>
  </si>
  <si>
    <t>59879.</t>
  </si>
  <si>
    <t>55496.</t>
  </si>
  <si>
    <t>48908.</t>
  </si>
  <si>
    <t>55173.</t>
  </si>
  <si>
    <t>57995.</t>
  </si>
  <si>
    <t>55894.</t>
  </si>
  <si>
    <t>45537.</t>
  </si>
  <si>
    <t>45708.</t>
  </si>
  <si>
    <t>46225.</t>
  </si>
  <si>
    <t>60528.</t>
  </si>
  <si>
    <t>57144.</t>
  </si>
  <si>
    <t>47839.</t>
  </si>
  <si>
    <t>39931.</t>
  </si>
  <si>
    <t>36493.</t>
  </si>
  <si>
    <t>60516.</t>
  </si>
  <si>
    <t>409.2</t>
  </si>
  <si>
    <t>56647.</t>
  </si>
  <si>
    <t>56761.</t>
  </si>
  <si>
    <t>54087.</t>
  </si>
  <si>
    <t>54850.</t>
  </si>
  <si>
    <t>54937.</t>
  </si>
  <si>
    <t>56872.</t>
  </si>
  <si>
    <t>55573.</t>
  </si>
  <si>
    <t>41403.</t>
  </si>
  <si>
    <t>42885.</t>
  </si>
  <si>
    <t>44354.</t>
  </si>
  <si>
    <t>55654.</t>
  </si>
  <si>
    <t>53060.</t>
  </si>
  <si>
    <t>69979.</t>
  </si>
  <si>
    <t>73964.</t>
  </si>
  <si>
    <t>84101.</t>
  </si>
  <si>
    <t>84128.</t>
  </si>
  <si>
    <t>75157.</t>
  </si>
  <si>
    <t>67532.</t>
  </si>
  <si>
    <t>70546.</t>
  </si>
  <si>
    <t>76690.</t>
  </si>
  <si>
    <t>72033.</t>
  </si>
  <si>
    <t>62186.</t>
  </si>
  <si>
    <t>63002.</t>
  </si>
  <si>
    <t>62990.</t>
  </si>
  <si>
    <t>61551.</t>
  </si>
  <si>
    <t>62890.</t>
  </si>
  <si>
    <t>66460.</t>
  </si>
  <si>
    <t>73162.</t>
  </si>
  <si>
    <t>80179.</t>
  </si>
  <si>
    <t>58224.</t>
  </si>
  <si>
    <t>65406.</t>
  </si>
  <si>
    <t>74586.</t>
  </si>
  <si>
    <t>76288.</t>
  </si>
  <si>
    <t>64336.</t>
  </si>
  <si>
    <t>68355.</t>
  </si>
  <si>
    <t>65771.</t>
  </si>
  <si>
    <t>62924.</t>
  </si>
  <si>
    <t>56314.</t>
  </si>
  <si>
    <t>53092.</t>
  </si>
  <si>
    <t>53793.</t>
  </si>
  <si>
    <t>64646.</t>
  </si>
  <si>
    <t>61726.</t>
  </si>
  <si>
    <t>66164.</t>
  </si>
  <si>
    <t>63942.</t>
  </si>
  <si>
    <t>63576.</t>
  </si>
  <si>
    <t>60829.</t>
  </si>
  <si>
    <t>65680.</t>
  </si>
  <si>
    <t>71528.</t>
  </si>
  <si>
    <t>57740.</t>
  </si>
  <si>
    <t>73559.</t>
  </si>
  <si>
    <t>84589.</t>
  </si>
  <si>
    <t>48660.</t>
  </si>
  <si>
    <t>53443.</t>
  </si>
  <si>
    <t>57565.</t>
  </si>
  <si>
    <t>74558.</t>
  </si>
  <si>
    <t>70638.</t>
  </si>
  <si>
    <t>62029.</t>
  </si>
  <si>
    <t>54799.</t>
  </si>
  <si>
    <t>56017.</t>
  </si>
  <si>
    <t>67758.</t>
  </si>
  <si>
    <t>46993.</t>
  </si>
  <si>
    <t>50388.</t>
  </si>
  <si>
    <t>55498.</t>
  </si>
  <si>
    <t>53835.</t>
  </si>
  <si>
    <t>36212.</t>
  </si>
  <si>
    <t>34783.</t>
  </si>
  <si>
    <t>32088.</t>
  </si>
  <si>
    <t>32520.</t>
  </si>
  <si>
    <t>31943.</t>
  </si>
  <si>
    <t>42743.</t>
  </si>
  <si>
    <t>30775.</t>
  </si>
  <si>
    <t>29629.</t>
  </si>
  <si>
    <t>29687.</t>
  </si>
  <si>
    <t>53438.</t>
  </si>
  <si>
    <t>48078.</t>
  </si>
  <si>
    <t>48074.</t>
  </si>
  <si>
    <t>47669.</t>
  </si>
  <si>
    <t>47350.</t>
  </si>
  <si>
    <t>43947.</t>
  </si>
  <si>
    <t>55136.</t>
  </si>
  <si>
    <t>54845.</t>
  </si>
  <si>
    <t>55176.</t>
  </si>
  <si>
    <t>70064.</t>
  </si>
  <si>
    <t>70350.</t>
  </si>
  <si>
    <t>75002.</t>
  </si>
  <si>
    <t>92964.</t>
  </si>
  <si>
    <t>82524.</t>
  </si>
  <si>
    <t>90283.</t>
  </si>
  <si>
    <t>118570.</t>
  </si>
  <si>
    <t>127351.</t>
  </si>
  <si>
    <t>77500.</t>
  </si>
  <si>
    <t>73055.</t>
  </si>
  <si>
    <t>71347.</t>
  </si>
  <si>
    <t>71734.</t>
  </si>
  <si>
    <t>90049.</t>
  </si>
  <si>
    <t>74640.</t>
  </si>
  <si>
    <t>74875.</t>
  </si>
  <si>
    <t>104800.</t>
  </si>
  <si>
    <t>92300.</t>
  </si>
  <si>
    <t>80160.</t>
  </si>
  <si>
    <t>108205.</t>
  </si>
  <si>
    <t>108793.</t>
  </si>
  <si>
    <t>102061.</t>
  </si>
  <si>
    <t>79234.</t>
  </si>
  <si>
    <t>75124.</t>
  </si>
  <si>
    <t>83468.</t>
  </si>
  <si>
    <t>81149.</t>
  </si>
  <si>
    <t>93828.</t>
  </si>
  <si>
    <t>100760.</t>
  </si>
  <si>
    <t>104798.</t>
  </si>
  <si>
    <t>106326.</t>
  </si>
  <si>
    <t>82237.</t>
  </si>
  <si>
    <t>80986.</t>
  </si>
  <si>
    <t>100668.</t>
  </si>
  <si>
    <t>72177.</t>
  </si>
  <si>
    <t>55873.</t>
  </si>
  <si>
    <t>61190.</t>
  </si>
  <si>
    <t>63012.</t>
  </si>
  <si>
    <t>76206.</t>
  </si>
  <si>
    <t>73209.</t>
  </si>
  <si>
    <t>79805.</t>
  </si>
  <si>
    <t>71331.</t>
  </si>
  <si>
    <t>69418.</t>
  </si>
  <si>
    <t>68465.</t>
  </si>
  <si>
    <t>72290.</t>
  </si>
  <si>
    <t>67546.</t>
  </si>
  <si>
    <t>62336.</t>
  </si>
  <si>
    <t>50740.</t>
  </si>
  <si>
    <t>51156.</t>
  </si>
  <si>
    <t>53832.</t>
  </si>
  <si>
    <t>67829.</t>
  </si>
  <si>
    <t>68383.</t>
  </si>
  <si>
    <t>50607.</t>
  </si>
  <si>
    <t>53687.</t>
  </si>
  <si>
    <t>40122.</t>
  </si>
  <si>
    <t>39032.</t>
  </si>
  <si>
    <t>38907.</t>
  </si>
  <si>
    <t>32852.</t>
  </si>
  <si>
    <t>32864.</t>
  </si>
  <si>
    <t>47195.</t>
  </si>
  <si>
    <t>41727.</t>
  </si>
  <si>
    <t>37201.</t>
  </si>
  <si>
    <t>35889.</t>
  </si>
  <si>
    <t>38420.</t>
  </si>
  <si>
    <t>38021.</t>
  </si>
  <si>
    <t>37456.</t>
  </si>
  <si>
    <t>38271.</t>
  </si>
  <si>
    <t>37908.</t>
  </si>
  <si>
    <t>39200.</t>
  </si>
  <si>
    <t>41024.</t>
  </si>
  <si>
    <t>36876.</t>
  </si>
  <si>
    <t>36819.</t>
  </si>
  <si>
    <t>37180.</t>
  </si>
  <si>
    <t>31752.</t>
  </si>
  <si>
    <t>34025.</t>
  </si>
  <si>
    <t>33944.</t>
  </si>
  <si>
    <t>31588.</t>
  </si>
  <si>
    <t>31154.</t>
  </si>
  <si>
    <t>33272.</t>
  </si>
  <si>
    <t>32621.</t>
  </si>
  <si>
    <t>33152.</t>
  </si>
  <si>
    <t>37720.</t>
  </si>
  <si>
    <t>32393.</t>
  </si>
  <si>
    <t>34327.</t>
  </si>
  <si>
    <t>34332.</t>
  </si>
  <si>
    <t>40847.</t>
  </si>
  <si>
    <t>35437.</t>
  </si>
  <si>
    <t>33785.</t>
  </si>
  <si>
    <t>32603.</t>
  </si>
  <si>
    <t>35110.</t>
  </si>
  <si>
    <t>35441.</t>
  </si>
  <si>
    <t>35154.</t>
  </si>
  <si>
    <t>35152.</t>
  </si>
  <si>
    <t>36431.</t>
  </si>
  <si>
    <t>33839.</t>
  </si>
  <si>
    <t>35848.</t>
  </si>
  <si>
    <t>30874.</t>
  </si>
  <si>
    <t>30947.</t>
  </si>
  <si>
    <t>33423.</t>
  </si>
  <si>
    <t>37978.</t>
  </si>
  <si>
    <t>41331.</t>
  </si>
  <si>
    <t>43187.</t>
  </si>
  <si>
    <t>39970.</t>
  </si>
  <si>
    <t>38310.</t>
  </si>
  <si>
    <t>38481.</t>
  </si>
  <si>
    <t>38786.</t>
  </si>
  <si>
    <t>39138.</t>
  </si>
  <si>
    <t>46082.</t>
  </si>
  <si>
    <t>53649.</t>
  </si>
  <si>
    <t>59457.</t>
  </si>
  <si>
    <t>59162.</t>
  </si>
  <si>
    <t>74804.</t>
  </si>
  <si>
    <t>72574.</t>
  </si>
  <si>
    <t>67541.</t>
  </si>
  <si>
    <t>65132.</t>
  </si>
  <si>
    <t>57057.</t>
  </si>
  <si>
    <t>45487.</t>
  </si>
  <si>
    <t>46470.</t>
  </si>
  <si>
    <t>65012.</t>
  </si>
  <si>
    <t>67932.</t>
  </si>
  <si>
    <t>59499.</t>
  </si>
  <si>
    <t>46354.</t>
  </si>
  <si>
    <t>46443.</t>
  </si>
  <si>
    <t>46164.</t>
  </si>
  <si>
    <t>51021.</t>
  </si>
  <si>
    <t>51047.</t>
  </si>
  <si>
    <t>51492.</t>
  </si>
  <si>
    <t>51585.</t>
  </si>
  <si>
    <t>52258.</t>
  </si>
  <si>
    <t>53506.</t>
  </si>
  <si>
    <t>60451.</t>
  </si>
  <si>
    <t>65269.</t>
  </si>
  <si>
    <t>72053.</t>
  </si>
  <si>
    <t>72291.</t>
  </si>
  <si>
    <t>65588.</t>
  </si>
  <si>
    <t>61373.</t>
  </si>
  <si>
    <t>61510.</t>
  </si>
  <si>
    <t>53546.</t>
  </si>
  <si>
    <t>57277.</t>
  </si>
  <si>
    <t>56685.</t>
  </si>
  <si>
    <t>53272.</t>
  </si>
  <si>
    <t>58656.</t>
  </si>
  <si>
    <t>60748.</t>
  </si>
  <si>
    <t>62719.</t>
  </si>
  <si>
    <t>79808.</t>
  </si>
  <si>
    <t>72566.</t>
  </si>
  <si>
    <t>66565.</t>
  </si>
  <si>
    <t>37592.</t>
  </si>
  <si>
    <t>42517.</t>
  </si>
  <si>
    <t>44662.</t>
  </si>
  <si>
    <t>57841.</t>
  </si>
  <si>
    <t>58064.</t>
  </si>
  <si>
    <t>108150.</t>
  </si>
  <si>
    <t>108155.</t>
  </si>
  <si>
    <t>426.9</t>
  </si>
  <si>
    <t>154466.</t>
  </si>
  <si>
    <t>161272.</t>
  </si>
  <si>
    <t>120128.</t>
  </si>
  <si>
    <t>122978.</t>
  </si>
  <si>
    <t>123700.</t>
  </si>
  <si>
    <t>123287.</t>
  </si>
  <si>
    <t>149741.</t>
  </si>
  <si>
    <t>133944.</t>
  </si>
  <si>
    <t>122348.</t>
  </si>
  <si>
    <t>103723.</t>
  </si>
  <si>
    <t>123946.</t>
  </si>
  <si>
    <t>111671.</t>
  </si>
  <si>
    <t>93244.</t>
  </si>
  <si>
    <t>95462.</t>
  </si>
  <si>
    <t>102595.</t>
  </si>
  <si>
    <t>106808.</t>
  </si>
  <si>
    <t>125855.</t>
  </si>
  <si>
    <t>121687.</t>
  </si>
  <si>
    <t>130872.</t>
  </si>
  <si>
    <t>132470.</t>
  </si>
  <si>
    <t>101596.</t>
  </si>
  <si>
    <t>85673.</t>
  </si>
  <si>
    <t>80863.</t>
  </si>
  <si>
    <t>70000.</t>
  </si>
  <si>
    <t>69486.</t>
  </si>
  <si>
    <t>74792.</t>
  </si>
  <si>
    <t>91318.</t>
  </si>
  <si>
    <t>91004.</t>
  </si>
  <si>
    <t>75551.</t>
  </si>
  <si>
    <t>418.2</t>
  </si>
  <si>
    <t>86388.</t>
  </si>
  <si>
    <t>78542.</t>
  </si>
  <si>
    <t>75175.</t>
  </si>
  <si>
    <t>71383.</t>
  </si>
  <si>
    <t>73698.</t>
  </si>
  <si>
    <t>74141.</t>
  </si>
  <si>
    <t>71178.</t>
  </si>
  <si>
    <t>105308.</t>
  </si>
  <si>
    <t>106022.</t>
  </si>
  <si>
    <t>418.6</t>
  </si>
  <si>
    <t>85847.</t>
  </si>
  <si>
    <t>82899.</t>
  </si>
  <si>
    <t>98522.</t>
  </si>
  <si>
    <t>98807.</t>
  </si>
  <si>
    <t>87454.</t>
  </si>
  <si>
    <t>89210.</t>
  </si>
  <si>
    <t>90193.</t>
  </si>
  <si>
    <t>89691.</t>
  </si>
  <si>
    <t>88140.</t>
  </si>
  <si>
    <t>97103.</t>
  </si>
  <si>
    <t>99639.</t>
  </si>
  <si>
    <t>93062.</t>
  </si>
  <si>
    <t>96693.</t>
  </si>
  <si>
    <t>96529.</t>
  </si>
  <si>
    <t>78408.</t>
  </si>
  <si>
    <t>79452.</t>
  </si>
  <si>
    <t>92536.</t>
  </si>
  <si>
    <t>91785.</t>
  </si>
  <si>
    <t>92652.</t>
  </si>
  <si>
    <t>101862.</t>
  </si>
  <si>
    <t>102247.</t>
  </si>
  <si>
    <t>92360.</t>
  </si>
  <si>
    <t>94889.</t>
  </si>
  <si>
    <t>91032.</t>
  </si>
  <si>
    <t>94153.</t>
  </si>
  <si>
    <t>93436.</t>
  </si>
  <si>
    <t>101552.</t>
  </si>
  <si>
    <t>417.0</t>
  </si>
  <si>
    <t>105190.</t>
  </si>
  <si>
    <t>106419.</t>
  </si>
  <si>
    <t>114407.</t>
  </si>
  <si>
    <t>93838.</t>
  </si>
  <si>
    <t>96042.</t>
  </si>
  <si>
    <t>99677.</t>
  </si>
  <si>
    <t>101907.</t>
  </si>
  <si>
    <t>110603.</t>
  </si>
  <si>
    <t>105297.</t>
  </si>
  <si>
    <t>114351.</t>
  </si>
  <si>
    <t>103012.</t>
  </si>
  <si>
    <t>106976.</t>
  </si>
  <si>
    <t>106874.</t>
  </si>
  <si>
    <t>113000.</t>
  </si>
  <si>
    <t>112922.</t>
  </si>
  <si>
    <t>100464.</t>
  </si>
  <si>
    <t>105605.</t>
  </si>
  <si>
    <t>105502.</t>
  </si>
  <si>
    <t>100267.</t>
  </si>
  <si>
    <t>103444.</t>
  </si>
  <si>
    <t>96931.</t>
  </si>
  <si>
    <t>96124.</t>
  </si>
  <si>
    <t>100021.</t>
  </si>
  <si>
    <t>99837.</t>
  </si>
  <si>
    <t>85623.</t>
  </si>
  <si>
    <t>85362.</t>
  </si>
  <si>
    <t>84897.</t>
  </si>
  <si>
    <t>62160.</t>
  </si>
  <si>
    <t>75920.</t>
  </si>
  <si>
    <t>75989.</t>
  </si>
  <si>
    <t>85950.</t>
  </si>
  <si>
    <t>86213.</t>
  </si>
  <si>
    <t>77669.</t>
  </si>
  <si>
    <t>76489.</t>
  </si>
  <si>
    <t>81510.</t>
  </si>
  <si>
    <t>76912.</t>
  </si>
  <si>
    <t>70684.</t>
  </si>
  <si>
    <t>54108.</t>
  </si>
  <si>
    <t>46053.</t>
  </si>
  <si>
    <t>66091.</t>
  </si>
  <si>
    <t>54668.</t>
  </si>
  <si>
    <t>54800.</t>
  </si>
  <si>
    <t>64415.</t>
  </si>
  <si>
    <t>60549.</t>
  </si>
  <si>
    <t>55998.</t>
  </si>
  <si>
    <t>66954.</t>
  </si>
  <si>
    <t>54830.</t>
  </si>
  <si>
    <t>56169.</t>
  </si>
  <si>
    <t>56372.</t>
  </si>
  <si>
    <t>60803.</t>
  </si>
  <si>
    <t>63565.</t>
  </si>
  <si>
    <t>58514.</t>
  </si>
  <si>
    <t>59197.</t>
  </si>
  <si>
    <t>61787.</t>
  </si>
  <si>
    <t>58984.</t>
  </si>
  <si>
    <t>63496.</t>
  </si>
  <si>
    <t>61067.</t>
  </si>
  <si>
    <t>59196.</t>
  </si>
  <si>
    <t>56075.</t>
  </si>
  <si>
    <t>71468.</t>
  </si>
  <si>
    <t>70989.</t>
  </si>
  <si>
    <t>61527.</t>
  </si>
  <si>
    <t>61427.</t>
  </si>
  <si>
    <t>65207.</t>
  </si>
  <si>
    <t>64963.</t>
  </si>
  <si>
    <t>86445.</t>
  </si>
  <si>
    <t>79215.</t>
  </si>
  <si>
    <t>73089.</t>
  </si>
  <si>
    <t>73100.</t>
  </si>
  <si>
    <t>74324.</t>
  </si>
  <si>
    <t>91275.</t>
  </si>
  <si>
    <t>82860.</t>
  </si>
  <si>
    <t>92114.</t>
  </si>
  <si>
    <t>416.5</t>
  </si>
  <si>
    <t>85205.</t>
  </si>
  <si>
    <t>78719.</t>
  </si>
  <si>
    <t>93476.</t>
  </si>
  <si>
    <t>93680.</t>
  </si>
  <si>
    <t>91438.</t>
  </si>
  <si>
    <t>86253.</t>
  </si>
  <si>
    <t>105199.</t>
  </si>
  <si>
    <t>119321.</t>
  </si>
  <si>
    <t>123375.</t>
  </si>
  <si>
    <t>101473.</t>
  </si>
  <si>
    <t>122378.</t>
  </si>
  <si>
    <t>111877.</t>
  </si>
  <si>
    <t>105978.</t>
  </si>
  <si>
    <t>90330.</t>
  </si>
  <si>
    <t>152949.</t>
  </si>
  <si>
    <t>126253.</t>
  </si>
  <si>
    <t>136984.</t>
  </si>
  <si>
    <t>153131.</t>
  </si>
  <si>
    <t>115589.</t>
  </si>
  <si>
    <t>110309.</t>
  </si>
  <si>
    <t>2825</t>
  </si>
  <si>
    <t>105694.</t>
  </si>
  <si>
    <t>100406.</t>
  </si>
  <si>
    <t>92141.</t>
  </si>
  <si>
    <t>89909.</t>
  </si>
  <si>
    <t>88616.</t>
  </si>
  <si>
    <t>88458.</t>
  </si>
  <si>
    <t>92771.</t>
  </si>
  <si>
    <t>91283.</t>
  </si>
  <si>
    <t>102646.</t>
  </si>
  <si>
    <t>119933.</t>
  </si>
  <si>
    <t>105093.</t>
  </si>
  <si>
    <t>107629.</t>
  </si>
  <si>
    <t>99024.</t>
  </si>
  <si>
    <t>82925.</t>
  </si>
  <si>
    <t>85345.</t>
  </si>
  <si>
    <t>104933.</t>
  </si>
  <si>
    <t>113657.</t>
  </si>
  <si>
    <t>95684.</t>
  </si>
  <si>
    <t>93722.</t>
  </si>
  <si>
    <t>88027.</t>
  </si>
  <si>
    <t>87212.</t>
  </si>
  <si>
    <t>86842.</t>
  </si>
  <si>
    <t>91009.</t>
  </si>
  <si>
    <t>93918.</t>
  </si>
  <si>
    <t>85870.</t>
  </si>
  <si>
    <t>112561.</t>
  </si>
  <si>
    <t>94363.</t>
  </si>
  <si>
    <t>101014.</t>
  </si>
  <si>
    <t>100958.</t>
  </si>
  <si>
    <t>99198.</t>
  </si>
  <si>
    <t>94164.</t>
  </si>
  <si>
    <t>95305.</t>
  </si>
  <si>
    <t>94682.</t>
  </si>
  <si>
    <t>105373.</t>
  </si>
  <si>
    <t>103394.</t>
  </si>
  <si>
    <t>130704.</t>
  </si>
  <si>
    <t>102565.</t>
  </si>
  <si>
    <t>104251.</t>
  </si>
  <si>
    <t>112073.</t>
  </si>
  <si>
    <t>98599.</t>
  </si>
  <si>
    <t>98853.</t>
  </si>
  <si>
    <t>98980.</t>
  </si>
  <si>
    <t>100538.</t>
  </si>
  <si>
    <t>100636.</t>
  </si>
  <si>
    <t>75647.</t>
  </si>
  <si>
    <t>75106.</t>
  </si>
  <si>
    <t>69826.</t>
  </si>
  <si>
    <t>75279.</t>
  </si>
  <si>
    <t>81531.</t>
  </si>
  <si>
    <t>70639.</t>
  </si>
  <si>
    <t>70459.</t>
  </si>
  <si>
    <t>63363.</t>
  </si>
  <si>
    <t>65239.</t>
  </si>
  <si>
    <t>64748.</t>
  </si>
  <si>
    <t>69375.</t>
  </si>
  <si>
    <t>71943.</t>
  </si>
  <si>
    <t>71927.</t>
  </si>
  <si>
    <t>72010.</t>
  </si>
  <si>
    <t>56022.</t>
  </si>
  <si>
    <t>67289.</t>
  </si>
  <si>
    <t>55802.</t>
  </si>
  <si>
    <t>56790.</t>
  </si>
  <si>
    <t>57579.</t>
  </si>
  <si>
    <t>56467.</t>
  </si>
  <si>
    <t>61133.</t>
  </si>
  <si>
    <t>56218.</t>
  </si>
  <si>
    <t>46506.</t>
  </si>
  <si>
    <t>53376.</t>
  </si>
  <si>
    <t>57389.</t>
  </si>
  <si>
    <t>55443.</t>
  </si>
  <si>
    <t>52594.</t>
  </si>
  <si>
    <t>53030.</t>
  </si>
  <si>
    <t>56640.</t>
  </si>
  <si>
    <t>55451.</t>
  </si>
  <si>
    <t>52754.</t>
  </si>
  <si>
    <t>55279.</t>
  </si>
  <si>
    <t>53881.</t>
  </si>
  <si>
    <t>51816.</t>
  </si>
  <si>
    <t>49565.</t>
  </si>
  <si>
    <t>52082.</t>
  </si>
  <si>
    <t>57318.</t>
  </si>
  <si>
    <t>57141.</t>
  </si>
  <si>
    <t>53646.</t>
  </si>
  <si>
    <t>55575.</t>
  </si>
  <si>
    <t>56107.</t>
  </si>
  <si>
    <t>67797.</t>
  </si>
  <si>
    <t>75361.</t>
  </si>
  <si>
    <t>56154.</t>
  </si>
  <si>
    <t>55455.</t>
  </si>
  <si>
    <t>90999.</t>
  </si>
  <si>
    <t>118035.</t>
  </si>
  <si>
    <t>87359.</t>
  </si>
  <si>
    <t>99930.</t>
  </si>
  <si>
    <t>83905.</t>
  </si>
  <si>
    <t>73057.</t>
  </si>
  <si>
    <t>71640.</t>
  </si>
  <si>
    <t>84568.</t>
  </si>
  <si>
    <t>90701.</t>
  </si>
  <si>
    <t>88146.</t>
  </si>
  <si>
    <t>105367.</t>
  </si>
  <si>
    <t>113486.</t>
  </si>
  <si>
    <t>96626.</t>
  </si>
  <si>
    <t>90432.</t>
  </si>
  <si>
    <t>87859.</t>
  </si>
  <si>
    <t>88235.</t>
  </si>
  <si>
    <t>80433.</t>
  </si>
  <si>
    <t>82288.</t>
  </si>
  <si>
    <t>85287.</t>
  </si>
  <si>
    <t>88007.</t>
  </si>
  <si>
    <t>79941.</t>
  </si>
  <si>
    <t>76718.</t>
  </si>
  <si>
    <t>77654.</t>
  </si>
  <si>
    <t>83960.</t>
  </si>
  <si>
    <t>89118.</t>
  </si>
  <si>
    <t>120247.</t>
  </si>
  <si>
    <t>123097.</t>
  </si>
  <si>
    <t>95105.</t>
  </si>
  <si>
    <t>129917.</t>
  </si>
  <si>
    <t>105076.</t>
  </si>
  <si>
    <t>96641.</t>
  </si>
  <si>
    <t>93870.</t>
  </si>
  <si>
    <t>88831.</t>
  </si>
  <si>
    <t>86362.</t>
  </si>
  <si>
    <t>86791.</t>
  </si>
  <si>
    <t>120476.</t>
  </si>
  <si>
    <t>125746.</t>
  </si>
  <si>
    <t>125104.</t>
  </si>
  <si>
    <t>110701.</t>
  </si>
  <si>
    <t>107358.</t>
  </si>
  <si>
    <t>108252.</t>
  </si>
  <si>
    <t>112937.</t>
  </si>
  <si>
    <t>131180.</t>
  </si>
  <si>
    <t>138696.</t>
  </si>
  <si>
    <t>97180.</t>
  </si>
  <si>
    <t>106606.</t>
  </si>
  <si>
    <t>98747.</t>
  </si>
  <si>
    <t>104134.</t>
  </si>
  <si>
    <t>97055.</t>
  </si>
  <si>
    <t>121867.</t>
  </si>
  <si>
    <t>111812.</t>
  </si>
  <si>
    <t>109242.</t>
  </si>
  <si>
    <t>105295.</t>
  </si>
  <si>
    <t>103214.</t>
  </si>
  <si>
    <t>121706.</t>
  </si>
  <si>
    <t>112261.</t>
  </si>
  <si>
    <t>101322.</t>
  </si>
  <si>
    <t>101880.</t>
  </si>
  <si>
    <t>91832.</t>
  </si>
  <si>
    <t>130728.</t>
  </si>
  <si>
    <t>129900.</t>
  </si>
  <si>
    <t>119221.</t>
  </si>
  <si>
    <t>114516.</t>
  </si>
  <si>
    <t>114113.</t>
  </si>
  <si>
    <t>133702.</t>
  </si>
  <si>
    <t>120290.</t>
  </si>
  <si>
    <t>133149.</t>
  </si>
  <si>
    <t>146774.</t>
  </si>
  <si>
    <t>138804.</t>
  </si>
  <si>
    <t>132902.</t>
  </si>
  <si>
    <t>154576.</t>
  </si>
  <si>
    <t>163346.</t>
  </si>
  <si>
    <t>139703.</t>
  </si>
  <si>
    <t>165738.</t>
  </si>
  <si>
    <t>166804.</t>
  </si>
  <si>
    <t>178844.</t>
  </si>
  <si>
    <t>163089.</t>
  </si>
  <si>
    <t>135099.</t>
  </si>
  <si>
    <t>135231.</t>
  </si>
  <si>
    <t>137289.</t>
  </si>
  <si>
    <t>135704.</t>
  </si>
  <si>
    <t>144373.</t>
  </si>
  <si>
    <t>88098.</t>
  </si>
  <si>
    <t>88746.</t>
  </si>
  <si>
    <t>82129.</t>
  </si>
  <si>
    <t>80150.</t>
  </si>
  <si>
    <t>436.6</t>
  </si>
  <si>
    <t>78890.</t>
  </si>
  <si>
    <t>75725.</t>
  </si>
  <si>
    <t>74170.</t>
  </si>
  <si>
    <t>79715.</t>
  </si>
  <si>
    <t>79858.</t>
  </si>
  <si>
    <t>84510.</t>
  </si>
  <si>
    <t>432.3</t>
  </si>
  <si>
    <t>65422.</t>
  </si>
  <si>
    <t>83059.</t>
  </si>
  <si>
    <t>84761.</t>
  </si>
  <si>
    <t>82065.</t>
  </si>
  <si>
    <t>84806.</t>
  </si>
  <si>
    <t>83231.</t>
  </si>
  <si>
    <t>84467.</t>
  </si>
  <si>
    <t>87368.</t>
  </si>
  <si>
    <t>86079.</t>
  </si>
  <si>
    <t>86138.</t>
  </si>
  <si>
    <t>97808.</t>
  </si>
  <si>
    <t>96807.</t>
  </si>
  <si>
    <t>94818.</t>
  </si>
  <si>
    <t>93663.</t>
  </si>
  <si>
    <t>94148.</t>
  </si>
  <si>
    <t>424.3</t>
  </si>
  <si>
    <t>95265.</t>
  </si>
  <si>
    <t>112425.</t>
  </si>
  <si>
    <t>110933.</t>
  </si>
  <si>
    <t>96334.</t>
  </si>
  <si>
    <t>98534.</t>
  </si>
  <si>
    <t>108011.</t>
  </si>
  <si>
    <t>107296.</t>
  </si>
  <si>
    <t>106414.</t>
  </si>
  <si>
    <t>86986.</t>
  </si>
  <si>
    <t>86102.</t>
  </si>
  <si>
    <t>90068.</t>
  </si>
  <si>
    <t>93274.</t>
  </si>
  <si>
    <t>422.5</t>
  </si>
  <si>
    <t>98636.</t>
  </si>
  <si>
    <t>81741.</t>
  </si>
  <si>
    <t>85487.</t>
  </si>
  <si>
    <t>2649</t>
  </si>
  <si>
    <t>77453.</t>
  </si>
  <si>
    <t>89397.</t>
  </si>
  <si>
    <t>81349.</t>
  </si>
  <si>
    <t>115854.</t>
  </si>
  <si>
    <t>104664.</t>
  </si>
  <si>
    <t>90813.</t>
  </si>
  <si>
    <t>93732.</t>
  </si>
  <si>
    <t>83363.</t>
  </si>
  <si>
    <t>82527.</t>
  </si>
  <si>
    <t>105195.</t>
  </si>
  <si>
    <t>135892.</t>
  </si>
  <si>
    <t>139566.</t>
  </si>
  <si>
    <t>127867.</t>
  </si>
  <si>
    <t>128867.</t>
  </si>
  <si>
    <t>124426.</t>
  </si>
  <si>
    <t>112021.</t>
  </si>
  <si>
    <t>76057.</t>
  </si>
  <si>
    <t>112335.</t>
  </si>
  <si>
    <t>110560.</t>
  </si>
  <si>
    <t>80701.</t>
  </si>
  <si>
    <t>91879.</t>
  </si>
  <si>
    <t>85667.</t>
  </si>
  <si>
    <t>82731.</t>
  </si>
  <si>
    <t>85126.</t>
  </si>
  <si>
    <t>86308.</t>
  </si>
  <si>
    <t>85351.</t>
  </si>
  <si>
    <t>85442.</t>
  </si>
  <si>
    <t>84088.</t>
  </si>
  <si>
    <t>71393.</t>
  </si>
  <si>
    <t>105406.</t>
  </si>
  <si>
    <t>100648.</t>
  </si>
  <si>
    <t>97541.</t>
  </si>
  <si>
    <t>88010.</t>
  </si>
  <si>
    <t>104287.</t>
  </si>
  <si>
    <t>87177.</t>
  </si>
  <si>
    <t>102602.</t>
  </si>
  <si>
    <t>101237.</t>
  </si>
  <si>
    <t>111375.</t>
  </si>
  <si>
    <t>101981.</t>
  </si>
  <si>
    <t>100147.</t>
  </si>
  <si>
    <t>95594.</t>
  </si>
  <si>
    <t>99325.</t>
  </si>
  <si>
    <t>123431.</t>
  </si>
  <si>
    <t>131209.</t>
  </si>
  <si>
    <t>120344.</t>
  </si>
  <si>
    <t>131677.</t>
  </si>
  <si>
    <t>134001.</t>
  </si>
  <si>
    <t>133417.</t>
  </si>
  <si>
    <t>121188.</t>
  </si>
  <si>
    <t>121351.</t>
  </si>
  <si>
    <t>107451.</t>
  </si>
  <si>
    <t>134670.</t>
  </si>
  <si>
    <t>125424.</t>
  </si>
  <si>
    <t>105946.</t>
  </si>
  <si>
    <t>118142.</t>
  </si>
  <si>
    <t>119288.</t>
  </si>
  <si>
    <t>124371.</t>
  </si>
  <si>
    <t>113404.</t>
  </si>
  <si>
    <t>108611.</t>
  </si>
  <si>
    <t>107870.</t>
  </si>
  <si>
    <t>105961.</t>
  </si>
  <si>
    <t>90751.</t>
  </si>
  <si>
    <t>93299.</t>
  </si>
  <si>
    <t>85532.</t>
  </si>
  <si>
    <t>87632.</t>
  </si>
  <si>
    <t>90773.</t>
  </si>
  <si>
    <t>92781.</t>
  </si>
  <si>
    <t>91264.</t>
  </si>
  <si>
    <t>84271.</t>
  </si>
  <si>
    <t>92669.</t>
  </si>
  <si>
    <t>86852.</t>
  </si>
  <si>
    <t>86015.</t>
  </si>
  <si>
    <t>76309.</t>
  </si>
  <si>
    <t>88376.</t>
  </si>
  <si>
    <t>84736.</t>
  </si>
  <si>
    <t>83498.</t>
  </si>
  <si>
    <t>82180.</t>
  </si>
  <si>
    <t>81588.</t>
  </si>
  <si>
    <t>81478.</t>
  </si>
  <si>
    <t>70470.</t>
  </si>
  <si>
    <t>75821.</t>
  </si>
  <si>
    <t>71473.</t>
  </si>
  <si>
    <t>71646.</t>
  </si>
  <si>
    <t>78985.</t>
  </si>
  <si>
    <t>75771.</t>
  </si>
  <si>
    <t>71675.</t>
  </si>
  <si>
    <t>76390.</t>
  </si>
  <si>
    <t>73110.</t>
  </si>
  <si>
    <t>72136.</t>
  </si>
  <si>
    <t>75891.</t>
  </si>
  <si>
    <t>72627.</t>
  </si>
  <si>
    <t>64480.</t>
  </si>
  <si>
    <t>59957.</t>
  </si>
  <si>
    <t>69363.</t>
  </si>
  <si>
    <t>93153.</t>
  </si>
  <si>
    <t>86744.</t>
  </si>
  <si>
    <t>86118.</t>
  </si>
  <si>
    <t>77193.</t>
  </si>
  <si>
    <t>79954.</t>
  </si>
  <si>
    <t>78566.</t>
  </si>
  <si>
    <t>61204.</t>
  </si>
  <si>
    <t>54778.</t>
  </si>
  <si>
    <t>96444.</t>
  </si>
  <si>
    <t>92865.</t>
  </si>
  <si>
    <t>71721.</t>
  </si>
  <si>
    <t>72638.</t>
  </si>
  <si>
    <t>92881.</t>
  </si>
  <si>
    <t>105112.</t>
  </si>
  <si>
    <t>110325.</t>
  </si>
  <si>
    <t>99785.</t>
  </si>
  <si>
    <t>85824.</t>
  </si>
  <si>
    <t>82869.</t>
  </si>
  <si>
    <t>92776.</t>
  </si>
  <si>
    <t>84610.</t>
  </si>
  <si>
    <t>95642.</t>
  </si>
  <si>
    <t>90507.</t>
  </si>
  <si>
    <t>68752.</t>
  </si>
  <si>
    <t>141081.</t>
  </si>
  <si>
    <t>121357.</t>
  </si>
  <si>
    <t>122939.</t>
  </si>
  <si>
    <t>118816.</t>
  </si>
  <si>
    <t>117208.</t>
  </si>
  <si>
    <t>149380.</t>
  </si>
  <si>
    <t>134483.</t>
  </si>
  <si>
    <t>128083.</t>
  </si>
  <si>
    <t>122196.</t>
  </si>
  <si>
    <t>102048.</t>
  </si>
  <si>
    <t>117406.</t>
  </si>
  <si>
    <t>126933.</t>
  </si>
  <si>
    <t>140993.</t>
  </si>
  <si>
    <t>115859.</t>
  </si>
  <si>
    <t>114870.</t>
  </si>
  <si>
    <t>115706.</t>
  </si>
  <si>
    <t>115752.</t>
  </si>
  <si>
    <t>136101.</t>
  </si>
  <si>
    <t>134474.</t>
  </si>
  <si>
    <t>123272.</t>
  </si>
  <si>
    <t>120398.</t>
  </si>
  <si>
    <t>69611.</t>
  </si>
  <si>
    <t>70967.</t>
  </si>
  <si>
    <t>82091.</t>
  </si>
  <si>
    <t>87678.</t>
  </si>
  <si>
    <t>93031.</t>
  </si>
  <si>
    <t>72982.</t>
  </si>
  <si>
    <t>104245.</t>
  </si>
  <si>
    <t>104428.</t>
  </si>
  <si>
    <t>116166.</t>
  </si>
  <si>
    <t>119546.</t>
  </si>
  <si>
    <t>131173.</t>
  </si>
  <si>
    <t>137510.</t>
  </si>
  <si>
    <t>163092.</t>
  </si>
  <si>
    <t>131844.</t>
  </si>
  <si>
    <t>129279.</t>
  </si>
  <si>
    <t>129190.</t>
  </si>
  <si>
    <t>146064.</t>
  </si>
  <si>
    <t>159130.</t>
  </si>
  <si>
    <t>109864.</t>
  </si>
  <si>
    <t>150593.</t>
  </si>
  <si>
    <t>169525.</t>
  </si>
  <si>
    <t>163848.</t>
  </si>
  <si>
    <t>140236.</t>
  </si>
  <si>
    <t>143959.</t>
  </si>
  <si>
    <t>170265.</t>
  </si>
  <si>
    <t>157237.</t>
  </si>
  <si>
    <t>145361.</t>
  </si>
  <si>
    <t>145381.</t>
  </si>
  <si>
    <t>152015.</t>
  </si>
  <si>
    <t>148232.</t>
  </si>
  <si>
    <t>158066.</t>
  </si>
  <si>
    <t>138451.</t>
  </si>
  <si>
    <t>112125.</t>
  </si>
  <si>
    <t>127518.</t>
  </si>
  <si>
    <t>118471.</t>
  </si>
  <si>
    <t>130025.</t>
  </si>
  <si>
    <t>66766.</t>
  </si>
  <si>
    <t>128464.</t>
  </si>
  <si>
    <t>114879.</t>
  </si>
  <si>
    <t>126847.</t>
  </si>
  <si>
    <t>100364.</t>
  </si>
  <si>
    <t>109402.</t>
  </si>
  <si>
    <t>2138</t>
  </si>
  <si>
    <t>127555.</t>
  </si>
  <si>
    <t>140439.</t>
  </si>
  <si>
    <t>86857.</t>
  </si>
  <si>
    <t>95832.</t>
  </si>
  <si>
    <t>365.8</t>
  </si>
  <si>
    <t>115775.</t>
  </si>
  <si>
    <t>126903.</t>
  </si>
  <si>
    <t>96753.</t>
  </si>
  <si>
    <t>83249.</t>
  </si>
  <si>
    <t>159963.</t>
  </si>
  <si>
    <t>153924.</t>
  </si>
  <si>
    <t>157625.</t>
  </si>
  <si>
    <t>173016.</t>
  </si>
  <si>
    <t>173037.</t>
  </si>
  <si>
    <t>117181.</t>
  </si>
  <si>
    <t>95846.</t>
  </si>
  <si>
    <t>84377.</t>
  </si>
  <si>
    <t>71694.</t>
  </si>
  <si>
    <t>81264.</t>
  </si>
  <si>
    <t>83767.</t>
  </si>
  <si>
    <t>157838.</t>
  </si>
  <si>
    <t>109440.</t>
  </si>
  <si>
    <t>90336.</t>
  </si>
  <si>
    <t>96624.</t>
  </si>
  <si>
    <t>110428.</t>
  </si>
  <si>
    <t>101324.</t>
  </si>
  <si>
    <t>100897.</t>
  </si>
  <si>
    <t>101226.</t>
  </si>
  <si>
    <t>97965.</t>
  </si>
  <si>
    <t>102890.</t>
  </si>
  <si>
    <t>102586.</t>
  </si>
  <si>
    <t>101625.</t>
  </si>
  <si>
    <t>167351.</t>
  </si>
  <si>
    <t>132127.</t>
  </si>
  <si>
    <t>101343.</t>
  </si>
  <si>
    <t>108490.</t>
  </si>
  <si>
    <t>111368.</t>
  </si>
  <si>
    <t>118856.</t>
  </si>
  <si>
    <t>95721.</t>
  </si>
  <si>
    <t>95688.</t>
  </si>
  <si>
    <t>93705.</t>
  </si>
  <si>
    <t>120101.</t>
  </si>
  <si>
    <t>91049.</t>
  </si>
  <si>
    <t>89716.</t>
  </si>
  <si>
    <t>84288.</t>
  </si>
  <si>
    <t>77722.</t>
  </si>
  <si>
    <t>64568.</t>
  </si>
  <si>
    <t>68112.</t>
  </si>
  <si>
    <t>70321.</t>
  </si>
  <si>
    <t>66779.</t>
  </si>
  <si>
    <t>72337.</t>
  </si>
  <si>
    <t>74041.</t>
  </si>
  <si>
    <t>75859.</t>
  </si>
  <si>
    <t>75929.</t>
  </si>
  <si>
    <t>77279.</t>
  </si>
  <si>
    <t>81217.</t>
  </si>
  <si>
    <t>81071.</t>
  </si>
  <si>
    <t>372.3</t>
  </si>
  <si>
    <t>84686.</t>
  </si>
  <si>
    <t>78337.</t>
  </si>
  <si>
    <t>88185.</t>
  </si>
  <si>
    <t>87560.</t>
  </si>
  <si>
    <t>69570.</t>
  </si>
  <si>
    <t>152925.</t>
  </si>
  <si>
    <t>132362.</t>
  </si>
  <si>
    <t>113637.</t>
  </si>
  <si>
    <t>106168.</t>
  </si>
  <si>
    <t>131572.</t>
  </si>
  <si>
    <t>147555.</t>
  </si>
  <si>
    <t>152901.</t>
  </si>
  <si>
    <t>144302.</t>
  </si>
  <si>
    <t>138437.</t>
  </si>
  <si>
    <t>158721.</t>
  </si>
  <si>
    <t>141432.</t>
  </si>
  <si>
    <t>120773.</t>
  </si>
  <si>
    <t>121857.</t>
  </si>
  <si>
    <t>119267.</t>
  </si>
  <si>
    <t>118832.</t>
  </si>
  <si>
    <t>118784.</t>
  </si>
  <si>
    <t>106824.</t>
  </si>
  <si>
    <t>129644.</t>
  </si>
  <si>
    <t>105425.</t>
  </si>
  <si>
    <t>108508.</t>
  </si>
  <si>
    <t>115352.</t>
  </si>
  <si>
    <t>118245.</t>
  </si>
  <si>
    <t>114139.</t>
  </si>
  <si>
    <t>117341.</t>
  </si>
  <si>
    <t>118919.</t>
  </si>
  <si>
    <t>115799.</t>
  </si>
  <si>
    <t>153331.</t>
  </si>
  <si>
    <t>160612.</t>
  </si>
  <si>
    <t>130528.</t>
  </si>
  <si>
    <t>154421.</t>
  </si>
  <si>
    <t>159257.</t>
  </si>
  <si>
    <t>97099.</t>
  </si>
  <si>
    <t>105071.</t>
  </si>
  <si>
    <t>106518.</t>
  </si>
  <si>
    <t>137886.</t>
  </si>
  <si>
    <t>98710.</t>
  </si>
  <si>
    <t>110787.</t>
  </si>
  <si>
    <t>117041.</t>
  </si>
  <si>
    <t>97431.</t>
  </si>
  <si>
    <t>86125.</t>
  </si>
  <si>
    <t>171184.</t>
  </si>
  <si>
    <t>224949.</t>
  </si>
  <si>
    <t>144858.</t>
  </si>
  <si>
    <t>144506.</t>
  </si>
  <si>
    <t>141589.</t>
  </si>
  <si>
    <t>137535.</t>
  </si>
  <si>
    <t>162564.</t>
  </si>
  <si>
    <t>179832.</t>
  </si>
  <si>
    <t>141567.</t>
  </si>
  <si>
    <t>-7.82</t>
  </si>
  <si>
    <t>158969.</t>
  </si>
  <si>
    <t>162336.</t>
  </si>
  <si>
    <t>185398.</t>
  </si>
  <si>
    <t>176675.</t>
  </si>
  <si>
    <t>178235.</t>
  </si>
  <si>
    <t>159466.</t>
  </si>
  <si>
    <t>-7.77</t>
  </si>
  <si>
    <t>153497.</t>
  </si>
  <si>
    <t>137608.</t>
  </si>
  <si>
    <t>147088.</t>
  </si>
  <si>
    <t>122499.</t>
  </si>
  <si>
    <t>119848.</t>
  </si>
  <si>
    <t>125107.</t>
  </si>
  <si>
    <t>157589.</t>
  </si>
  <si>
    <t>157092.</t>
  </si>
  <si>
    <t>200098.</t>
  </si>
  <si>
    <t>199931.</t>
  </si>
  <si>
    <t>218912.</t>
  </si>
  <si>
    <t>226229.</t>
  </si>
  <si>
    <t>217365.</t>
  </si>
  <si>
    <t>165548.</t>
  </si>
  <si>
    <t>155531.</t>
  </si>
  <si>
    <t>102138.</t>
  </si>
  <si>
    <t>93822.</t>
  </si>
  <si>
    <t>88238.</t>
  </si>
  <si>
    <t>97466.</t>
  </si>
  <si>
    <t>100563.</t>
  </si>
  <si>
    <t>95879.</t>
  </si>
  <si>
    <t>99147.</t>
  </si>
  <si>
    <t>116948.</t>
  </si>
  <si>
    <t>127590.</t>
  </si>
  <si>
    <t>124731.</t>
  </si>
  <si>
    <t>126614.</t>
  </si>
  <si>
    <t>126639.</t>
  </si>
  <si>
    <t>119122.</t>
  </si>
  <si>
    <t>136014.</t>
  </si>
  <si>
    <t>130110.</t>
  </si>
  <si>
    <t>108001.</t>
  </si>
  <si>
    <t>107110.</t>
  </si>
  <si>
    <t>115724.</t>
  </si>
  <si>
    <t>127868.</t>
  </si>
  <si>
    <t>128368.</t>
  </si>
  <si>
    <t>116062.</t>
  </si>
  <si>
    <t>105374.</t>
  </si>
  <si>
    <t>102641.</t>
  </si>
  <si>
    <t>99235.</t>
  </si>
  <si>
    <t>116121.</t>
  </si>
  <si>
    <t>114797.</t>
  </si>
  <si>
    <t>126022.</t>
  </si>
  <si>
    <t>3783</t>
  </si>
  <si>
    <t>117716.</t>
  </si>
  <si>
    <t>134058.</t>
  </si>
  <si>
    <t>142402.</t>
  </si>
  <si>
    <t>143179.</t>
  </si>
  <si>
    <t>149294.</t>
  </si>
  <si>
    <t>145244.</t>
  </si>
  <si>
    <t>189987.</t>
  </si>
  <si>
    <t>168904.</t>
  </si>
  <si>
    <t>97206.</t>
  </si>
  <si>
    <t>4129</t>
  </si>
  <si>
    <t>79517.</t>
  </si>
  <si>
    <t>102631.</t>
  </si>
  <si>
    <t>114836.</t>
  </si>
  <si>
    <t>87424.</t>
  </si>
  <si>
    <t>95700.</t>
  </si>
  <si>
    <t>101790.</t>
  </si>
  <si>
    <t>96677.</t>
  </si>
  <si>
    <t>87186.</t>
  </si>
  <si>
    <t>426.2</t>
  </si>
  <si>
    <t>65141.</t>
  </si>
  <si>
    <t>55618.</t>
  </si>
  <si>
    <t>45817.</t>
  </si>
  <si>
    <t>39842.</t>
  </si>
  <si>
    <t>40156.</t>
  </si>
  <si>
    <t>37000.</t>
  </si>
  <si>
    <t>37075.</t>
  </si>
  <si>
    <t>46403.</t>
  </si>
  <si>
    <t>49149.</t>
  </si>
  <si>
    <t>47873.</t>
  </si>
  <si>
    <t>38017.</t>
  </si>
  <si>
    <t>38986.</t>
  </si>
  <si>
    <t>41374.</t>
  </si>
  <si>
    <t>50214.</t>
  </si>
  <si>
    <t>52435.</t>
  </si>
  <si>
    <t>40429.</t>
  </si>
  <si>
    <t>40972.</t>
  </si>
  <si>
    <t>37233.</t>
  </si>
  <si>
    <t>36641.</t>
  </si>
  <si>
    <t>35530.</t>
  </si>
  <si>
    <t>37189.</t>
  </si>
  <si>
    <t>27847.</t>
  </si>
  <si>
    <t>29331.</t>
  </si>
  <si>
    <t>30200.</t>
  </si>
  <si>
    <t>24885.</t>
  </si>
  <si>
    <t>23384.</t>
  </si>
  <si>
    <t>21002.</t>
  </si>
  <si>
    <t>20425.</t>
  </si>
  <si>
    <t>21863.</t>
  </si>
  <si>
    <t>21960.</t>
  </si>
  <si>
    <t>22279.</t>
  </si>
  <si>
    <t>22803.</t>
  </si>
  <si>
    <t>22652.</t>
  </si>
  <si>
    <t>22467.</t>
  </si>
  <si>
    <t>27646.</t>
  </si>
  <si>
    <t>24907.</t>
  </si>
  <si>
    <t>27032.</t>
  </si>
  <si>
    <t>41044.</t>
  </si>
  <si>
    <t>48561.</t>
  </si>
  <si>
    <t>35863.</t>
  </si>
  <si>
    <t>31682.</t>
  </si>
  <si>
    <t>33411.</t>
  </si>
  <si>
    <t>31506.</t>
  </si>
  <si>
    <t>31174.</t>
  </si>
  <si>
    <t>28486.</t>
  </si>
  <si>
    <t>28463.</t>
  </si>
  <si>
    <t>40553.</t>
  </si>
  <si>
    <t>34155.</t>
  </si>
  <si>
    <t>30208.</t>
  </si>
  <si>
    <t>29229.</t>
  </si>
  <si>
    <t>27639.</t>
  </si>
  <si>
    <t>32777.</t>
  </si>
  <si>
    <t>39724.</t>
  </si>
  <si>
    <t>35032.</t>
  </si>
  <si>
    <t>3384</t>
  </si>
  <si>
    <t>34714.</t>
  </si>
  <si>
    <t>35657.</t>
  </si>
  <si>
    <t>41975.</t>
  </si>
  <si>
    <t>44095.</t>
  </si>
  <si>
    <t>41412.</t>
  </si>
  <si>
    <t>42037.</t>
  </si>
  <si>
    <t>3522</t>
  </si>
  <si>
    <t>42796.</t>
  </si>
  <si>
    <t>53393.</t>
  </si>
  <si>
    <t>52269.</t>
  </si>
  <si>
    <t>38115.</t>
  </si>
  <si>
    <t>37219.</t>
  </si>
  <si>
    <t>36565.</t>
  </si>
  <si>
    <t>42040.</t>
  </si>
  <si>
    <t>38138.</t>
  </si>
  <si>
    <t>34513.</t>
  </si>
  <si>
    <t>40271.</t>
  </si>
  <si>
    <t>37589.</t>
  </si>
  <si>
    <t>33673.</t>
  </si>
  <si>
    <t>38006.</t>
  </si>
  <si>
    <t>43477.</t>
  </si>
  <si>
    <t>44562.</t>
  </si>
  <si>
    <t>45519.</t>
  </si>
  <si>
    <t>42358.</t>
  </si>
  <si>
    <t>45786.</t>
  </si>
  <si>
    <t>34732.</t>
  </si>
  <si>
    <t>45121.</t>
  </si>
  <si>
    <t>45618.</t>
  </si>
  <si>
    <t>43464.</t>
  </si>
  <si>
    <t>42382.</t>
  </si>
  <si>
    <t>48698.</t>
  </si>
  <si>
    <t>40511.</t>
  </si>
  <si>
    <t>31320.</t>
  </si>
  <si>
    <t>27242.</t>
  </si>
  <si>
    <t>44700.</t>
  </si>
  <si>
    <t>42272.</t>
  </si>
  <si>
    <t>38601.</t>
  </si>
  <si>
    <t>35931.</t>
  </si>
  <si>
    <t>35828.</t>
  </si>
  <si>
    <t>107070.</t>
  </si>
  <si>
    <t>107204.</t>
  </si>
  <si>
    <t>107027.</t>
  </si>
  <si>
    <t>431.4</t>
  </si>
  <si>
    <t>88194.</t>
  </si>
  <si>
    <t>83232.</t>
  </si>
  <si>
    <t>80167.</t>
  </si>
  <si>
    <t>174487.</t>
  </si>
  <si>
    <t>203156.</t>
  </si>
  <si>
    <t>146772.</t>
  </si>
  <si>
    <t>448.0</t>
  </si>
  <si>
    <t>147574.</t>
  </si>
  <si>
    <t>134824.</t>
  </si>
  <si>
    <t>127492.</t>
  </si>
  <si>
    <t>85033.</t>
  </si>
  <si>
    <t>85961.</t>
  </si>
  <si>
    <t>424.4</t>
  </si>
  <si>
    <t>96719.</t>
  </si>
  <si>
    <t>122657.</t>
  </si>
  <si>
    <t>177245.</t>
  </si>
  <si>
    <t>434.3</t>
  </si>
  <si>
    <t>169901.</t>
  </si>
  <si>
    <t>169688.</t>
  </si>
  <si>
    <t>181883.</t>
  </si>
  <si>
    <t>181091.</t>
  </si>
  <si>
    <t>122266.</t>
  </si>
  <si>
    <t>66726.</t>
  </si>
  <si>
    <t>84531.</t>
  </si>
  <si>
    <t>440.8</t>
  </si>
  <si>
    <t>184448.</t>
  </si>
  <si>
    <t>195199.</t>
  </si>
  <si>
    <t>99829.</t>
  </si>
  <si>
    <t>109983.</t>
  </si>
  <si>
    <t>146676.</t>
  </si>
  <si>
    <t>4274</t>
  </si>
  <si>
    <t>169983.</t>
  </si>
  <si>
    <t>205493.</t>
  </si>
  <si>
    <t>3961</t>
  </si>
  <si>
    <t>119172.</t>
  </si>
  <si>
    <t>155329.</t>
  </si>
  <si>
    <t>187045.</t>
  </si>
  <si>
    <t>142811.</t>
  </si>
  <si>
    <t>4610</t>
  </si>
  <si>
    <t>446.3</t>
  </si>
  <si>
    <t>194152.</t>
  </si>
  <si>
    <t>450.0</t>
  </si>
  <si>
    <t>80072.</t>
  </si>
  <si>
    <t>80506.</t>
  </si>
  <si>
    <t>83629.</t>
  </si>
  <si>
    <t>51652.</t>
  </si>
  <si>
    <t>49993.</t>
  </si>
  <si>
    <t>47568.</t>
  </si>
  <si>
    <t>52329.</t>
  </si>
  <si>
    <t>49310.</t>
  </si>
  <si>
    <t>53295.</t>
  </si>
  <si>
    <t>54897.</t>
  </si>
  <si>
    <t>57490.</t>
  </si>
  <si>
    <t>77070.</t>
  </si>
  <si>
    <t>65875.</t>
  </si>
  <si>
    <t>50854.</t>
  </si>
  <si>
    <t>63840.</t>
  </si>
  <si>
    <t>75634.</t>
  </si>
  <si>
    <t>60978.</t>
  </si>
  <si>
    <t>41355.</t>
  </si>
  <si>
    <t>47725.</t>
  </si>
  <si>
    <t>45639.</t>
  </si>
  <si>
    <t>49158.</t>
  </si>
  <si>
    <t>46630.</t>
  </si>
  <si>
    <t>64868.</t>
  </si>
  <si>
    <t>55019.</t>
  </si>
  <si>
    <t>45751.</t>
  </si>
  <si>
    <t>44076.</t>
  </si>
  <si>
    <t>57544.</t>
  </si>
  <si>
    <t>66389.</t>
  </si>
  <si>
    <t>53044.</t>
  </si>
  <si>
    <t>52081.</t>
  </si>
  <si>
    <t>51620.</t>
  </si>
  <si>
    <t>53259.</t>
  </si>
  <si>
    <t>64465.</t>
  </si>
  <si>
    <t>73878.</t>
  </si>
  <si>
    <t>60953.</t>
  </si>
  <si>
    <t>55083.</t>
  </si>
  <si>
    <t>51465.</t>
  </si>
  <si>
    <t>59020.</t>
  </si>
  <si>
    <t>59421.</t>
  </si>
  <si>
    <t>61279.</t>
  </si>
  <si>
    <t>115570.</t>
  </si>
  <si>
    <t>428.9</t>
  </si>
  <si>
    <t>171180.</t>
  </si>
  <si>
    <t>158597.</t>
  </si>
  <si>
    <t>157762.</t>
  </si>
  <si>
    <t>156929.</t>
  </si>
  <si>
    <t>139066.</t>
  </si>
  <si>
    <t>130124.</t>
  </si>
  <si>
    <t>117777.</t>
  </si>
  <si>
    <t>106934.</t>
  </si>
  <si>
    <t>96172.</t>
  </si>
  <si>
    <t>142930.</t>
  </si>
  <si>
    <t>138843.</t>
  </si>
  <si>
    <t>130992.</t>
  </si>
  <si>
    <t>130591.</t>
  </si>
  <si>
    <t>127208.</t>
  </si>
  <si>
    <t>136655.</t>
  </si>
  <si>
    <t>137598.</t>
  </si>
  <si>
    <t>181938.</t>
  </si>
  <si>
    <t>442.8</t>
  </si>
  <si>
    <t>165499.</t>
  </si>
  <si>
    <t>456.4</t>
  </si>
  <si>
    <t>166309.</t>
  </si>
  <si>
    <t>140867.</t>
  </si>
  <si>
    <t>173798.</t>
  </si>
  <si>
    <t>194515.</t>
  </si>
  <si>
    <t>443.7</t>
  </si>
  <si>
    <t>191132.</t>
  </si>
  <si>
    <t>175736.</t>
  </si>
  <si>
    <t>234298.</t>
  </si>
  <si>
    <t>219524.</t>
  </si>
  <si>
    <t>194085.</t>
  </si>
  <si>
    <t>170555.</t>
  </si>
  <si>
    <t>158823.</t>
  </si>
  <si>
    <t>135184.</t>
  </si>
  <si>
    <t>132080.</t>
  </si>
  <si>
    <t>111397.</t>
  </si>
  <si>
    <t>157422.</t>
  </si>
  <si>
    <t>160917.</t>
  </si>
  <si>
    <t>147935.</t>
  </si>
  <si>
    <t>129611.</t>
  </si>
  <si>
    <t>426.4</t>
  </si>
  <si>
    <t>126907.</t>
  </si>
  <si>
    <t>160212.</t>
  </si>
  <si>
    <t>160170.</t>
  </si>
  <si>
    <t>155024.</t>
  </si>
  <si>
    <t>181593.</t>
  </si>
  <si>
    <t>147281.</t>
  </si>
  <si>
    <t>111565.</t>
  </si>
  <si>
    <t>109761.</t>
  </si>
  <si>
    <t>101773.</t>
  </si>
  <si>
    <t>138585.</t>
  </si>
  <si>
    <t>155775.</t>
  </si>
  <si>
    <t>106770.</t>
  </si>
  <si>
    <t>91926.</t>
  </si>
  <si>
    <t>169624.</t>
  </si>
  <si>
    <t>241777.</t>
  </si>
  <si>
    <t>272558.</t>
  </si>
  <si>
    <t>205351.</t>
  </si>
  <si>
    <t>207510.</t>
  </si>
  <si>
    <t>463.3</t>
  </si>
  <si>
    <t>211650.</t>
  </si>
  <si>
    <t>447.1</t>
  </si>
  <si>
    <t>215700.</t>
  </si>
  <si>
    <t>202471.</t>
  </si>
  <si>
    <t>219327.</t>
  </si>
  <si>
    <t>181551.</t>
  </si>
  <si>
    <t>180512.</t>
  </si>
  <si>
    <t>198521.</t>
  </si>
  <si>
    <t>219781.</t>
  </si>
  <si>
    <t>220290.</t>
  </si>
  <si>
    <t>440.4</t>
  </si>
  <si>
    <t>228175.</t>
  </si>
  <si>
    <t>219004.</t>
  </si>
  <si>
    <t>221426.</t>
  </si>
  <si>
    <t>446.9</t>
  </si>
  <si>
    <t>225120.</t>
  </si>
  <si>
    <t>223206.</t>
  </si>
  <si>
    <t>245953.</t>
  </si>
  <si>
    <t>220348.</t>
  </si>
  <si>
    <t>240887.</t>
  </si>
  <si>
    <t>264861.</t>
  </si>
  <si>
    <t>237422.</t>
  </si>
  <si>
    <t>223705.</t>
  </si>
  <si>
    <t>198431.</t>
  </si>
  <si>
    <t>218803.</t>
  </si>
  <si>
    <t>188484.</t>
  </si>
  <si>
    <t>211601.</t>
  </si>
  <si>
    <t>193610.</t>
  </si>
  <si>
    <t>195027.</t>
  </si>
  <si>
    <t>207735.</t>
  </si>
  <si>
    <t>211518.</t>
  </si>
  <si>
    <t>214521.</t>
  </si>
  <si>
    <t>201143.</t>
  </si>
  <si>
    <t>196150.</t>
  </si>
  <si>
    <t>198285.</t>
  </si>
  <si>
    <t>250292.</t>
  </si>
  <si>
    <t>253102.</t>
  </si>
  <si>
    <t>209531.</t>
  </si>
  <si>
    <t>191792.</t>
  </si>
  <si>
    <t>204107.</t>
  </si>
  <si>
    <t>229513.</t>
  </si>
  <si>
    <t>227340.</t>
  </si>
  <si>
    <t>477.7</t>
  </si>
  <si>
    <t>199959.</t>
  </si>
  <si>
    <t>199196.</t>
  </si>
  <si>
    <t>188776.</t>
  </si>
  <si>
    <t>193053.</t>
  </si>
  <si>
    <t>199114.</t>
  </si>
  <si>
    <t>226377.</t>
  </si>
  <si>
    <t>489.2</t>
  </si>
  <si>
    <t>205421.</t>
  </si>
  <si>
    <t>490</t>
  </si>
  <si>
    <t>916</t>
  </si>
  <si>
    <t>142840.</t>
  </si>
  <si>
    <t>155063.</t>
  </si>
  <si>
    <t>202322.</t>
  </si>
  <si>
    <t>208893.</t>
  </si>
  <si>
    <t>1291</t>
  </si>
  <si>
    <t>255109.</t>
  </si>
  <si>
    <t>966</t>
  </si>
  <si>
    <t>356565.</t>
  </si>
  <si>
    <t>226676.</t>
  </si>
  <si>
    <t>1445</t>
  </si>
  <si>
    <t>192282.</t>
  </si>
  <si>
    <t>134891.</t>
  </si>
  <si>
    <t>238147.</t>
  </si>
  <si>
    <t>149020.</t>
  </si>
  <si>
    <t>182404.</t>
  </si>
  <si>
    <t>207697.</t>
  </si>
  <si>
    <t>159156.</t>
  </si>
  <si>
    <t>164534.</t>
  </si>
  <si>
    <t>189839.</t>
  </si>
  <si>
    <t>146805.</t>
  </si>
  <si>
    <t>170493.</t>
  </si>
  <si>
    <t>211244.</t>
  </si>
  <si>
    <t>208532.</t>
  </si>
  <si>
    <t>189858.</t>
  </si>
  <si>
    <t>167487.</t>
  </si>
  <si>
    <t>257101.</t>
  </si>
  <si>
    <t>425655.</t>
  </si>
  <si>
    <t>534351.</t>
  </si>
  <si>
    <t>474.0</t>
  </si>
  <si>
    <t>340131.</t>
  </si>
  <si>
    <t>323642.</t>
  </si>
  <si>
    <t>445.7</t>
  </si>
  <si>
    <t>319659.</t>
  </si>
  <si>
    <t>277508.</t>
  </si>
  <si>
    <t>275408.</t>
  </si>
  <si>
    <t>276389.</t>
  </si>
  <si>
    <t>276632.</t>
  </si>
  <si>
    <t>331685.</t>
  </si>
  <si>
    <t>277053.</t>
  </si>
  <si>
    <t>482.4</t>
  </si>
  <si>
    <t>279887.</t>
  </si>
  <si>
    <t>350598.</t>
  </si>
  <si>
    <t>359384.</t>
  </si>
  <si>
    <t>313562.</t>
  </si>
  <si>
    <t>397326.</t>
  </si>
  <si>
    <t>394124.</t>
  </si>
  <si>
    <t>372207.</t>
  </si>
  <si>
    <t>425528.</t>
  </si>
  <si>
    <t>355789.</t>
  </si>
  <si>
    <t>317134.</t>
  </si>
  <si>
    <t>306615.</t>
  </si>
  <si>
    <t>441340.</t>
  </si>
  <si>
    <t>438595.</t>
  </si>
  <si>
    <t>413146.</t>
  </si>
  <si>
    <t>483.7</t>
  </si>
  <si>
    <t>496715.</t>
  </si>
  <si>
    <t>347432.</t>
  </si>
  <si>
    <t>350286.</t>
  </si>
  <si>
    <t>396353.</t>
  </si>
  <si>
    <t>377861.</t>
  </si>
  <si>
    <t>372348.</t>
  </si>
  <si>
    <t>367422.</t>
  </si>
  <si>
    <t>313458.</t>
  </si>
  <si>
    <t>340886.</t>
  </si>
  <si>
    <t>347244.</t>
  </si>
  <si>
    <t>479005.</t>
  </si>
  <si>
    <t>443700.</t>
  </si>
  <si>
    <t>352109.</t>
  </si>
  <si>
    <t>312203.</t>
  </si>
  <si>
    <t>294840.</t>
  </si>
  <si>
    <t>261358.</t>
  </si>
  <si>
    <t>210101.</t>
  </si>
  <si>
    <t>378022.</t>
  </si>
  <si>
    <t>389693.</t>
  </si>
  <si>
    <t>325004.</t>
  </si>
  <si>
    <t>332525.</t>
  </si>
  <si>
    <t>368939.</t>
  </si>
  <si>
    <t>381894.</t>
  </si>
  <si>
    <t>425060.</t>
  </si>
  <si>
    <t>424939.</t>
  </si>
  <si>
    <t>400185.</t>
  </si>
  <si>
    <t>419017.</t>
  </si>
  <si>
    <t>419476.</t>
  </si>
  <si>
    <t>491.6</t>
  </si>
  <si>
    <t>429331.</t>
  </si>
  <si>
    <t>508890.</t>
  </si>
  <si>
    <t>485331.</t>
  </si>
  <si>
    <t>481250.</t>
  </si>
  <si>
    <t>582466.</t>
  </si>
  <si>
    <t>528512.</t>
  </si>
  <si>
    <t>477929.</t>
  </si>
  <si>
    <t>511839.</t>
  </si>
  <si>
    <t>527888.</t>
  </si>
  <si>
    <t>425162.</t>
  </si>
  <si>
    <t>426000.</t>
  </si>
  <si>
    <t>445795.</t>
  </si>
  <si>
    <t>327192.</t>
  </si>
  <si>
    <t>338585.</t>
  </si>
  <si>
    <t>328193.</t>
  </si>
  <si>
    <t>366824.</t>
  </si>
  <si>
    <t>368653.</t>
  </si>
  <si>
    <t>326125.</t>
  </si>
  <si>
    <t>340434.</t>
  </si>
  <si>
    <t>314866.</t>
  </si>
  <si>
    <t>291041.</t>
  </si>
  <si>
    <t>326836.</t>
  </si>
  <si>
    <t>296681.</t>
  </si>
  <si>
    <t>287957.</t>
  </si>
  <si>
    <t>282734.</t>
  </si>
  <si>
    <t>321077.</t>
  </si>
  <si>
    <t>348648.</t>
  </si>
  <si>
    <t>249592.</t>
  </si>
  <si>
    <t>258531.</t>
  </si>
  <si>
    <t>258426.</t>
  </si>
  <si>
    <t>258373.</t>
  </si>
  <si>
    <t>306266.</t>
  </si>
  <si>
    <t>340366.</t>
  </si>
  <si>
    <t>579739.</t>
  </si>
  <si>
    <t>288763.</t>
  </si>
  <si>
    <t>287874.</t>
  </si>
  <si>
    <t>408133.</t>
  </si>
  <si>
    <t>404877.</t>
  </si>
  <si>
    <t>333720.</t>
  </si>
  <si>
    <t>253258.</t>
  </si>
  <si>
    <t>269197.</t>
  </si>
  <si>
    <t>493.0</t>
  </si>
  <si>
    <t>305048.</t>
  </si>
  <si>
    <t>259639.</t>
  </si>
  <si>
    <t>214601.</t>
  </si>
  <si>
    <t>213178.</t>
  </si>
  <si>
    <t>190245.</t>
  </si>
  <si>
    <t>200944.</t>
  </si>
  <si>
    <t>229151.</t>
  </si>
  <si>
    <t>223288.</t>
  </si>
  <si>
    <t>215964.</t>
  </si>
  <si>
    <t>250993.</t>
  </si>
  <si>
    <t>266732.</t>
  </si>
  <si>
    <t>268156.</t>
  </si>
  <si>
    <t>251046.</t>
  </si>
  <si>
    <t>231812.</t>
  </si>
  <si>
    <t>227663.</t>
  </si>
  <si>
    <t>214206.</t>
  </si>
  <si>
    <t>311280.</t>
  </si>
  <si>
    <t>311284.</t>
  </si>
  <si>
    <t>203522.</t>
  </si>
  <si>
    <t>205284.</t>
  </si>
  <si>
    <t>235499.</t>
  </si>
  <si>
    <t>220778.</t>
  </si>
  <si>
    <t>212296.</t>
  </si>
  <si>
    <t>329510.</t>
  </si>
  <si>
    <t>266197.</t>
  </si>
  <si>
    <t>227386.</t>
  </si>
  <si>
    <t>213041.</t>
  </si>
  <si>
    <t>231462.</t>
  </si>
  <si>
    <t>162238.</t>
  </si>
  <si>
    <t>206357.</t>
  </si>
  <si>
    <t>230026.</t>
  </si>
  <si>
    <t>231214.</t>
  </si>
  <si>
    <t>288208.</t>
  </si>
  <si>
    <t>252945.</t>
  </si>
  <si>
    <t>238830.</t>
  </si>
  <si>
    <t>238856.</t>
  </si>
  <si>
    <t>253051.</t>
  </si>
  <si>
    <t>259709.</t>
  </si>
  <si>
    <t>262341.</t>
  </si>
  <si>
    <t>256400.</t>
  </si>
  <si>
    <t>249810.</t>
  </si>
  <si>
    <t>224137.</t>
  </si>
  <si>
    <t>236158.</t>
  </si>
  <si>
    <t>214174.</t>
  </si>
  <si>
    <t>232712.</t>
  </si>
  <si>
    <t>239628.</t>
  </si>
  <si>
    <t>244277.</t>
  </si>
  <si>
    <t>261943.</t>
  </si>
  <si>
    <t>285126.</t>
  </si>
  <si>
    <t>199754.</t>
  </si>
  <si>
    <t>203802.</t>
  </si>
  <si>
    <t>209050.</t>
  </si>
  <si>
    <t>243149.</t>
  </si>
  <si>
    <t>213996.</t>
  </si>
  <si>
    <t>213107.</t>
  </si>
  <si>
    <t>222471.</t>
  </si>
  <si>
    <t>211427.</t>
  </si>
  <si>
    <t>209816.</t>
  </si>
  <si>
    <t>234065.</t>
  </si>
  <si>
    <t>236540.</t>
  </si>
  <si>
    <t>245299.</t>
  </si>
  <si>
    <t>238260.</t>
  </si>
  <si>
    <t>212989.</t>
  </si>
  <si>
    <t>269481.</t>
  </si>
  <si>
    <t>280328.</t>
  </si>
  <si>
    <t>209069.</t>
  </si>
  <si>
    <t>263719.</t>
  </si>
  <si>
    <t>225908.</t>
  </si>
  <si>
    <t>202401.</t>
  </si>
  <si>
    <t>221061.</t>
  </si>
  <si>
    <t>189931.</t>
  </si>
  <si>
    <t>196480.</t>
  </si>
  <si>
    <t>256181.</t>
  </si>
  <si>
    <t>241099.</t>
  </si>
  <si>
    <t>235840.</t>
  </si>
  <si>
    <t>219047.</t>
  </si>
  <si>
    <t>254837.</t>
  </si>
  <si>
    <t>251480.</t>
  </si>
  <si>
    <t>236328.</t>
  </si>
  <si>
    <t>301854.</t>
  </si>
  <si>
    <t>248591.</t>
  </si>
  <si>
    <t>212150.</t>
  </si>
  <si>
    <t>215812.</t>
  </si>
  <si>
    <t>209175.</t>
  </si>
  <si>
    <t>288332.</t>
  </si>
  <si>
    <t>308599.</t>
  </si>
  <si>
    <t>271503.</t>
  </si>
  <si>
    <t>276160.</t>
  </si>
  <si>
    <t>279464.</t>
  </si>
  <si>
    <t>277125.</t>
  </si>
  <si>
    <t>257972.</t>
  </si>
  <si>
    <t>252867.</t>
  </si>
  <si>
    <t>255169.</t>
  </si>
  <si>
    <t>303817.</t>
  </si>
  <si>
    <t>272267.</t>
  </si>
  <si>
    <t>289722.</t>
  </si>
  <si>
    <t>333900.</t>
  </si>
  <si>
    <t>334496.</t>
  </si>
  <si>
    <t>336782.</t>
  </si>
  <si>
    <t>321341.</t>
  </si>
  <si>
    <t>305148.</t>
  </si>
  <si>
    <t>318378.</t>
  </si>
  <si>
    <t>298314.</t>
  </si>
  <si>
    <t>305703.</t>
  </si>
  <si>
    <t>2032</t>
  </si>
  <si>
    <t>214041.</t>
  </si>
  <si>
    <t>257084.</t>
  </si>
  <si>
    <t>275868.</t>
  </si>
  <si>
    <t>279752.</t>
  </si>
  <si>
    <t>280905.</t>
  </si>
  <si>
    <t>267404.</t>
  </si>
  <si>
    <t>264417.</t>
  </si>
  <si>
    <t>276192.</t>
  </si>
  <si>
    <t>272539.</t>
  </si>
  <si>
    <t>262421.</t>
  </si>
  <si>
    <t>286123.</t>
  </si>
  <si>
    <t>284891.</t>
  </si>
  <si>
    <t>271726.</t>
  </si>
  <si>
    <t>250018.</t>
  </si>
  <si>
    <t>235346.</t>
  </si>
  <si>
    <t>188983.</t>
  </si>
  <si>
    <t>240152.</t>
  </si>
  <si>
    <t>277833.</t>
  </si>
  <si>
    <t>277703.</t>
  </si>
  <si>
    <t>309897.</t>
  </si>
  <si>
    <t>313942.</t>
  </si>
  <si>
    <t>314546.</t>
  </si>
  <si>
    <t>276716.</t>
  </si>
  <si>
    <t>253485.</t>
  </si>
  <si>
    <t>233538.</t>
  </si>
  <si>
    <t>252703.</t>
  </si>
  <si>
    <t>250736.</t>
  </si>
  <si>
    <t>508.1</t>
  </si>
  <si>
    <t>285534.</t>
  </si>
  <si>
    <t>286864.</t>
  </si>
  <si>
    <t>308254.</t>
  </si>
  <si>
    <t>246341.</t>
  </si>
  <si>
    <t>198235.</t>
  </si>
  <si>
    <t>201700.</t>
  </si>
  <si>
    <t>212174.</t>
  </si>
  <si>
    <t>242636.</t>
  </si>
  <si>
    <t>259217.</t>
  </si>
  <si>
    <t>208891.</t>
  </si>
  <si>
    <t>207234.</t>
  </si>
  <si>
    <t>232881.</t>
  </si>
  <si>
    <t>229383.</t>
  </si>
  <si>
    <t>209595.</t>
  </si>
  <si>
    <t>231529.</t>
  </si>
  <si>
    <t>199929.</t>
  </si>
  <si>
    <t>208488.</t>
  </si>
  <si>
    <t>237767.</t>
  </si>
  <si>
    <t>185952.</t>
  </si>
  <si>
    <t>232817.</t>
  </si>
  <si>
    <t>281565.</t>
  </si>
  <si>
    <t>265538.</t>
  </si>
  <si>
    <t>265406.</t>
  </si>
  <si>
    <t>206725.</t>
  </si>
  <si>
    <t>236345.</t>
  </si>
  <si>
    <t>250702.</t>
  </si>
  <si>
    <t>228200.</t>
  </si>
  <si>
    <t>218454.</t>
  </si>
  <si>
    <t>186758.</t>
  </si>
  <si>
    <t>488.7</t>
  </si>
  <si>
    <t>213432.</t>
  </si>
  <si>
    <t>226970.</t>
  </si>
  <si>
    <t>224831.</t>
  </si>
  <si>
    <t>224825.</t>
  </si>
  <si>
    <t>237136.</t>
  </si>
  <si>
    <t>251164.</t>
  </si>
  <si>
    <t>307532.</t>
  </si>
  <si>
    <t>219412.</t>
  </si>
  <si>
    <t>217292.</t>
  </si>
  <si>
    <t>215778.</t>
  </si>
  <si>
    <t>232579.</t>
  </si>
  <si>
    <t>248377.</t>
  </si>
  <si>
    <t>218163.</t>
  </si>
  <si>
    <t>193473.</t>
  </si>
  <si>
    <t>194280.</t>
  </si>
  <si>
    <t>197739.</t>
  </si>
  <si>
    <t>230308.</t>
  </si>
  <si>
    <t>207097.</t>
  </si>
  <si>
    <t>239058.</t>
  </si>
  <si>
    <t>260179.</t>
  </si>
  <si>
    <t>258468.</t>
  </si>
  <si>
    <t>258858.</t>
  </si>
  <si>
    <t>243852.</t>
  </si>
  <si>
    <t>201603.</t>
  </si>
  <si>
    <t>172660.</t>
  </si>
  <si>
    <t>185523.</t>
  </si>
  <si>
    <t>188386.</t>
  </si>
  <si>
    <t>174593.</t>
  </si>
  <si>
    <t>170054.</t>
  </si>
  <si>
    <t>180602.</t>
  </si>
  <si>
    <t>193937.</t>
  </si>
  <si>
    <t>196437.</t>
  </si>
  <si>
    <t>213556.</t>
  </si>
  <si>
    <t>214613.</t>
  </si>
  <si>
    <t>214761.</t>
  </si>
  <si>
    <t>195161.</t>
  </si>
  <si>
    <t>189826.</t>
  </si>
  <si>
    <t>188916.</t>
  </si>
  <si>
    <t>188926.</t>
  </si>
  <si>
    <t>205154.</t>
  </si>
  <si>
    <t>201631.</t>
  </si>
  <si>
    <t>189457.</t>
  </si>
  <si>
    <t>185349.</t>
  </si>
  <si>
    <t>192583.</t>
  </si>
  <si>
    <t>190953.</t>
  </si>
  <si>
    <t>186956.</t>
  </si>
  <si>
    <t>224530.</t>
  </si>
  <si>
    <t>250604.</t>
  </si>
  <si>
    <t>241702.</t>
  </si>
  <si>
    <t>230432.</t>
  </si>
  <si>
    <t>240511.</t>
  </si>
  <si>
    <t>228380.</t>
  </si>
  <si>
    <t>206019.</t>
  </si>
  <si>
    <t>188952.</t>
  </si>
  <si>
    <t>222104.</t>
  </si>
  <si>
    <t>261347.</t>
  </si>
  <si>
    <t>265458.</t>
  </si>
  <si>
    <t>190592.</t>
  </si>
  <si>
    <t>192120.</t>
  </si>
  <si>
    <t>225047.</t>
  </si>
  <si>
    <t>253650.</t>
  </si>
  <si>
    <t>281925.</t>
  </si>
  <si>
    <t>283537.</t>
  </si>
  <si>
    <t>317705.</t>
  </si>
  <si>
    <t>292298.</t>
  </si>
  <si>
    <t>294105.</t>
  </si>
  <si>
    <t>307051.</t>
  </si>
  <si>
    <t>516.9</t>
  </si>
  <si>
    <t>314194.</t>
  </si>
  <si>
    <t>314417.</t>
  </si>
  <si>
    <t>269225.</t>
  </si>
  <si>
    <t>263198.</t>
  </si>
  <si>
    <t>328808.</t>
  </si>
  <si>
    <t>347454.</t>
  </si>
  <si>
    <t>346776.</t>
  </si>
  <si>
    <t>325710.</t>
  </si>
  <si>
    <t>284271.</t>
  </si>
  <si>
    <t>282157.</t>
  </si>
  <si>
    <t>266100.</t>
  </si>
  <si>
    <t>266054.</t>
  </si>
  <si>
    <t>521.7</t>
  </si>
  <si>
    <t>263698.</t>
  </si>
  <si>
    <t>278930.</t>
  </si>
  <si>
    <t>245876.</t>
  </si>
  <si>
    <t>245893.</t>
  </si>
  <si>
    <t>257061.</t>
  </si>
  <si>
    <t>253331.</t>
  </si>
  <si>
    <t>210686.</t>
  </si>
  <si>
    <t>260989.</t>
  </si>
  <si>
    <t>216495.</t>
  </si>
  <si>
    <t>305926.</t>
  </si>
  <si>
    <t>288881.</t>
  </si>
  <si>
    <t>529.7</t>
  </si>
  <si>
    <t>220011.</t>
  </si>
  <si>
    <t>531.5</t>
  </si>
  <si>
    <t>216206.</t>
  </si>
  <si>
    <t>216361.</t>
  </si>
  <si>
    <t>224973.</t>
  </si>
  <si>
    <t>234956.</t>
  </si>
  <si>
    <t>529.5</t>
  </si>
  <si>
    <t>238298.</t>
  </si>
  <si>
    <t>239211.</t>
  </si>
  <si>
    <t>242887.</t>
  </si>
  <si>
    <t>529.9</t>
  </si>
  <si>
    <t>247659.</t>
  </si>
  <si>
    <t>310937.</t>
  </si>
  <si>
    <t>310976.</t>
  </si>
  <si>
    <t>307988.</t>
  </si>
  <si>
    <t>296860.</t>
  </si>
  <si>
    <t>276052.</t>
  </si>
  <si>
    <t>261971.</t>
  </si>
  <si>
    <t>531.0</t>
  </si>
  <si>
    <t>302770.</t>
  </si>
  <si>
    <t>303710.</t>
  </si>
  <si>
    <t>288437.</t>
  </si>
  <si>
    <t>337500.</t>
  </si>
  <si>
    <t>397497.</t>
  </si>
  <si>
    <t>399198.</t>
  </si>
  <si>
    <t>278848.</t>
  </si>
  <si>
    <t>318091.</t>
  </si>
  <si>
    <t>319884.</t>
  </si>
  <si>
    <t>386462.</t>
  </si>
  <si>
    <t>330191.</t>
  </si>
  <si>
    <t>535.9</t>
  </si>
  <si>
    <t>346934.</t>
  </si>
  <si>
    <t>357874.</t>
  </si>
  <si>
    <t>303950.</t>
  </si>
  <si>
    <t>323023.</t>
  </si>
  <si>
    <t>305582.</t>
  </si>
  <si>
    <t>305520.</t>
  </si>
  <si>
    <t>539.3</t>
  </si>
  <si>
    <t>301298.</t>
  </si>
  <si>
    <t>348219.</t>
  </si>
  <si>
    <t>403626.</t>
  </si>
  <si>
    <t>289468.</t>
  </si>
  <si>
    <t>326316.</t>
  </si>
  <si>
    <t>366753.</t>
  </si>
  <si>
    <t>409286.</t>
  </si>
  <si>
    <t>368282.</t>
  </si>
  <si>
    <t>360384.</t>
  </si>
  <si>
    <t>307650.</t>
  </si>
  <si>
    <t>539.4</t>
  </si>
  <si>
    <t>354599.</t>
  </si>
  <si>
    <t>350559.</t>
  </si>
  <si>
    <t>311374.</t>
  </si>
  <si>
    <t>574.7</t>
  </si>
  <si>
    <t>296196.</t>
  </si>
  <si>
    <t>342508.</t>
  </si>
  <si>
    <t>323458.</t>
  </si>
  <si>
    <t>568.9</t>
  </si>
  <si>
    <t>347266.</t>
  </si>
  <si>
    <t>360935.</t>
  </si>
  <si>
    <t>380550.</t>
  </si>
  <si>
    <t>350276.</t>
  </si>
  <si>
    <t>558.4</t>
  </si>
  <si>
    <t>330761.</t>
  </si>
  <si>
    <t>294421.</t>
  </si>
  <si>
    <t>339859.</t>
  </si>
  <si>
    <t>364157.</t>
  </si>
  <si>
    <t>565.7</t>
  </si>
  <si>
    <t>366434.</t>
  </si>
  <si>
    <t>351659.</t>
  </si>
  <si>
    <t>576.7</t>
  </si>
  <si>
    <t>383053.</t>
  </si>
  <si>
    <t>385252.</t>
  </si>
  <si>
    <t>390574.</t>
  </si>
  <si>
    <t>447650.</t>
  </si>
  <si>
    <t>571.4</t>
  </si>
  <si>
    <t>398903.</t>
  </si>
  <si>
    <t>304551.</t>
  </si>
  <si>
    <t>396273.</t>
  </si>
  <si>
    <t>379001.</t>
  </si>
  <si>
    <t>325149.</t>
  </si>
  <si>
    <t>382746.</t>
  </si>
  <si>
    <t>580.6</t>
  </si>
  <si>
    <t>398186.</t>
  </si>
  <si>
    <t>504309.</t>
  </si>
  <si>
    <t>597.7</t>
  </si>
  <si>
    <t>476114.</t>
  </si>
  <si>
    <t>439362.</t>
  </si>
  <si>
    <t>448249.</t>
  </si>
  <si>
    <t>428312.</t>
  </si>
  <si>
    <t>467235.</t>
  </si>
  <si>
    <t>604.7</t>
  </si>
  <si>
    <t>418298.</t>
  </si>
  <si>
    <t>420058.</t>
  </si>
  <si>
    <t>422727.</t>
  </si>
  <si>
    <t>601.0</t>
  </si>
  <si>
    <t>437094.</t>
  </si>
  <si>
    <t>602.9</t>
  </si>
  <si>
    <t>379762.</t>
  </si>
  <si>
    <t>468031.</t>
  </si>
  <si>
    <t>471114.</t>
  </si>
  <si>
    <t>619.8</t>
  </si>
  <si>
    <t>425208.</t>
  </si>
  <si>
    <t>424631.</t>
  </si>
  <si>
    <t>424858.</t>
  </si>
  <si>
    <t>606.0</t>
  </si>
  <si>
    <t>464899.</t>
  </si>
  <si>
    <t>585.7</t>
  </si>
  <si>
    <t>310041.</t>
  </si>
  <si>
    <t>337332.</t>
  </si>
  <si>
    <t>434822.</t>
  </si>
  <si>
    <t>592.0</t>
  </si>
  <si>
    <t>357216.</t>
  </si>
  <si>
    <t>485683.</t>
  </si>
  <si>
    <t>492776.</t>
  </si>
  <si>
    <t>581991.</t>
  </si>
  <si>
    <t>600.5</t>
  </si>
  <si>
    <t>587225.</t>
  </si>
  <si>
    <t>355358.</t>
  </si>
  <si>
    <t>375766.</t>
  </si>
  <si>
    <t>584.3</t>
  </si>
  <si>
    <t>435674.</t>
  </si>
  <si>
    <t>583.1</t>
  </si>
  <si>
    <t>458555.</t>
  </si>
  <si>
    <t>573.3</t>
  </si>
  <si>
    <t>418510.</t>
  </si>
  <si>
    <t>342390.</t>
  </si>
  <si>
    <t>374996.</t>
  </si>
  <si>
    <t>354888.</t>
  </si>
  <si>
    <t>403849.</t>
  </si>
  <si>
    <t>397811.</t>
  </si>
  <si>
    <t>396842.</t>
  </si>
  <si>
    <t>345380.</t>
  </si>
  <si>
    <t>461238.</t>
  </si>
  <si>
    <t>575.7</t>
  </si>
  <si>
    <t>390698.</t>
  </si>
  <si>
    <t>722763.</t>
  </si>
  <si>
    <t>565628.</t>
  </si>
  <si>
    <t>560265.</t>
  </si>
  <si>
    <t>528893.</t>
  </si>
  <si>
    <t>597.2</t>
  </si>
  <si>
    <t>443098.</t>
  </si>
  <si>
    <t>598604.</t>
  </si>
  <si>
    <t>580568.</t>
  </si>
  <si>
    <t>593.2</t>
  </si>
  <si>
    <t>679778.</t>
  </si>
  <si>
    <t>596.2</t>
  </si>
  <si>
    <t>634145.</t>
  </si>
  <si>
    <t>558614.</t>
  </si>
  <si>
    <t>560476.</t>
  </si>
  <si>
    <t>605.8</t>
  </si>
  <si>
    <t>479194.</t>
  </si>
  <si>
    <t>483579.</t>
  </si>
  <si>
    <t>471525.</t>
  </si>
  <si>
    <t>607.7</t>
  </si>
  <si>
    <t>454799.</t>
  </si>
  <si>
    <t>605.0</t>
  </si>
  <si>
    <t>480254.</t>
  </si>
  <si>
    <t>609.1</t>
  </si>
  <si>
    <t>448311.</t>
  </si>
  <si>
    <t>448611.</t>
  </si>
  <si>
    <t>407606.</t>
  </si>
  <si>
    <t>445813.</t>
  </si>
  <si>
    <t>481917.</t>
  </si>
  <si>
    <t>461933.</t>
  </si>
  <si>
    <t>457957.</t>
  </si>
  <si>
    <t>600.1</t>
  </si>
  <si>
    <t>451495.</t>
  </si>
  <si>
    <t>595.1</t>
  </si>
  <si>
    <t>605000.</t>
  </si>
  <si>
    <t>598394.</t>
  </si>
  <si>
    <t>552664.</t>
  </si>
  <si>
    <t>620213.</t>
  </si>
  <si>
    <t>606122.</t>
  </si>
  <si>
    <t>593.1</t>
  </si>
  <si>
    <t>654179.</t>
  </si>
  <si>
    <t>618164.</t>
  </si>
  <si>
    <t>541683.</t>
  </si>
  <si>
    <t>604.4</t>
  </si>
  <si>
    <t>531398.</t>
  </si>
  <si>
    <t>604.5</t>
  </si>
  <si>
    <t>529246.</t>
  </si>
  <si>
    <t>607.2</t>
  </si>
  <si>
    <t>488570.</t>
  </si>
  <si>
    <t>455927.</t>
  </si>
  <si>
    <t>410083.</t>
  </si>
  <si>
    <t>419642.</t>
  </si>
  <si>
    <t>614.6</t>
  </si>
  <si>
    <t>395606.</t>
  </si>
  <si>
    <t>615.9</t>
  </si>
  <si>
    <t>384398.</t>
  </si>
  <si>
    <t>422795.</t>
  </si>
  <si>
    <t>458716.</t>
  </si>
  <si>
    <t>623.3</t>
  </si>
  <si>
    <t>545374.</t>
  </si>
  <si>
    <t>624.9</t>
  </si>
  <si>
    <t>565729.</t>
  </si>
  <si>
    <t>630.0</t>
  </si>
  <si>
    <t>543831.</t>
  </si>
  <si>
    <t>649.1</t>
  </si>
  <si>
    <t>610770.</t>
  </si>
  <si>
    <t>647.2</t>
  </si>
  <si>
    <t>622766.</t>
  </si>
  <si>
    <t>643.4</t>
  </si>
  <si>
    <t>641131.</t>
  </si>
  <si>
    <t>642.9</t>
  </si>
  <si>
    <t>644.1</t>
  </si>
  <si>
    <t>658517.</t>
  </si>
  <si>
    <t>644.7</t>
  </si>
  <si>
    <t>663069.</t>
  </si>
  <si>
    <t>654.0</t>
  </si>
  <si>
    <t>407398.</t>
  </si>
  <si>
    <t>654.6</t>
  </si>
  <si>
    <t>379221.</t>
  </si>
  <si>
    <t>649.8</t>
  </si>
  <si>
    <t>434848.</t>
  </si>
  <si>
    <t>666.8</t>
  </si>
  <si>
    <t>508006.</t>
  </si>
  <si>
    <t>661.4</t>
  </si>
  <si>
    <t>463717.</t>
  </si>
  <si>
    <t>639.0</t>
  </si>
  <si>
    <t>506368.</t>
  </si>
  <si>
    <t>626.4</t>
  </si>
  <si>
    <t>420239.</t>
  </si>
  <si>
    <t>636.8</t>
  </si>
  <si>
    <t>497053.</t>
  </si>
  <si>
    <t>634.6</t>
  </si>
  <si>
    <t>487574.</t>
  </si>
  <si>
    <t>621.1</t>
  </si>
  <si>
    <t>433781.</t>
  </si>
  <si>
    <t>624.3</t>
  </si>
  <si>
    <t>516030.</t>
  </si>
  <si>
    <t>632.0</t>
  </si>
  <si>
    <t>366103.</t>
  </si>
  <si>
    <t>343770.</t>
  </si>
  <si>
    <t>621.0</t>
  </si>
  <si>
    <t>378471.</t>
  </si>
  <si>
    <t>606.8</t>
  </si>
  <si>
    <t>412937.</t>
  </si>
  <si>
    <t>605.2</t>
  </si>
  <si>
    <t>478144.</t>
  </si>
  <si>
    <t>511071.</t>
  </si>
  <si>
    <t>623.1</t>
  </si>
  <si>
    <t>547078.</t>
  </si>
  <si>
    <t>626.2</t>
  </si>
  <si>
    <t>560010.</t>
  </si>
  <si>
    <t>602.7</t>
  </si>
  <si>
    <t>511627.</t>
  </si>
  <si>
    <t>549380.</t>
  </si>
  <si>
    <t>687495.</t>
  </si>
  <si>
    <t>658.7</t>
  </si>
  <si>
    <t>342984.</t>
  </si>
  <si>
    <t>655.5</t>
  </si>
  <si>
    <t>356657.</t>
  </si>
  <si>
    <t>401145.</t>
  </si>
  <si>
    <t>637.9</t>
  </si>
  <si>
    <t>543254.</t>
  </si>
  <si>
    <t>632.6</t>
  </si>
  <si>
    <t>604395.</t>
  </si>
  <si>
    <t>639.2</t>
  </si>
  <si>
    <t>433520.</t>
  </si>
  <si>
    <t>641.8</t>
  </si>
  <si>
    <t>397529.</t>
  </si>
  <si>
    <t>671.4</t>
  </si>
  <si>
    <t>496825.</t>
  </si>
  <si>
    <t>590914.</t>
  </si>
  <si>
    <t>495763.</t>
  </si>
  <si>
    <t>601177.</t>
  </si>
  <si>
    <t>612.7</t>
  </si>
  <si>
    <t>511739.</t>
  </si>
  <si>
    <t>412777.</t>
  </si>
  <si>
    <t>608.9</t>
  </si>
  <si>
    <t>394226.</t>
  </si>
  <si>
    <t>394975.</t>
  </si>
  <si>
    <t>604.6</t>
  </si>
  <si>
    <t>378025.</t>
  </si>
  <si>
    <t>373957.</t>
  </si>
  <si>
    <t>352674.</t>
  </si>
  <si>
    <t>592.1</t>
  </si>
  <si>
    <t>381891.</t>
  </si>
  <si>
    <t>489789.</t>
  </si>
  <si>
    <t>489941.</t>
  </si>
  <si>
    <t>344287.</t>
  </si>
  <si>
    <t>354588.</t>
  </si>
  <si>
    <t>375761.</t>
  </si>
  <si>
    <t>379303.</t>
  </si>
  <si>
    <t>627.5</t>
  </si>
  <si>
    <t>374270.</t>
  </si>
  <si>
    <t>351245.</t>
  </si>
  <si>
    <t>496359.</t>
  </si>
  <si>
    <t>659.6</t>
  </si>
  <si>
    <t>882431.</t>
  </si>
  <si>
    <t>1290</t>
  </si>
  <si>
    <t>638.7</t>
  </si>
  <si>
    <t>897203.</t>
  </si>
  <si>
    <t>637.5</t>
  </si>
  <si>
    <t>1108171.</t>
  </si>
  <si>
    <t>1377</t>
  </si>
  <si>
    <t>673.8</t>
  </si>
  <si>
    <t>892665.</t>
  </si>
  <si>
    <t>1322</t>
  </si>
  <si>
    <t>633.9</t>
  </si>
  <si>
    <t>819477.</t>
  </si>
  <si>
    <t>1027</t>
  </si>
  <si>
    <t>823943.</t>
  </si>
  <si>
    <t>1042</t>
  </si>
  <si>
    <t>801.8</t>
  </si>
  <si>
    <t>217220.</t>
  </si>
  <si>
    <t>1040</t>
  </si>
  <si>
    <t>805.3</t>
  </si>
  <si>
    <t>1071</t>
  </si>
  <si>
    <t>810.2</t>
  </si>
  <si>
    <t>180955.</t>
  </si>
  <si>
    <t>1143</t>
  </si>
  <si>
    <t>1183</t>
  </si>
  <si>
    <t>808.5</t>
  </si>
  <si>
    <t>196840.</t>
  </si>
  <si>
    <t>1219</t>
  </si>
  <si>
    <t>1255</t>
  </si>
  <si>
    <t>1334</t>
  </si>
  <si>
    <t>797.5</t>
  </si>
  <si>
    <t>1423</t>
  </si>
  <si>
    <t>779.3</t>
  </si>
  <si>
    <t>354849.</t>
  </si>
  <si>
    <t>725.1</t>
  </si>
  <si>
    <t>509862.</t>
  </si>
  <si>
    <t>659.1</t>
  </si>
  <si>
    <t>718400.</t>
  </si>
  <si>
    <t>808483.</t>
  </si>
  <si>
    <t>643.3</t>
  </si>
  <si>
    <t>549351.</t>
  </si>
  <si>
    <t>656.2</t>
  </si>
  <si>
    <t>752151.</t>
  </si>
  <si>
    <t>697.0</t>
  </si>
  <si>
    <t>614914.</t>
  </si>
  <si>
    <t>699.9</t>
  </si>
  <si>
    <t>683929.</t>
  </si>
  <si>
    <t>709.1</t>
  </si>
  <si>
    <t>688404.</t>
  </si>
  <si>
    <t>631.7</t>
  </si>
  <si>
    <t>428821.</t>
  </si>
  <si>
    <t>503750.</t>
  </si>
  <si>
    <t>1189</t>
  </si>
  <si>
    <t>642.8</t>
  </si>
  <si>
    <t>638645.</t>
  </si>
  <si>
    <t>652.8</t>
  </si>
  <si>
    <t>630734.</t>
  </si>
  <si>
    <t>665.5</t>
  </si>
  <si>
    <t>587543.</t>
  </si>
  <si>
    <t>653.1</t>
  </si>
  <si>
    <t>570839.</t>
  </si>
  <si>
    <t>1079</t>
  </si>
  <si>
    <t>646.0</t>
  </si>
  <si>
    <t>773264.</t>
  </si>
  <si>
    <t>1121</t>
  </si>
  <si>
    <t>649.6</t>
  </si>
  <si>
    <t>809883.</t>
  </si>
  <si>
    <t>1233</t>
  </si>
  <si>
    <t>699.1</t>
  </si>
  <si>
    <t>856185.</t>
  </si>
  <si>
    <t>1131</t>
  </si>
  <si>
    <t>678.2</t>
  </si>
  <si>
    <t>908644.</t>
  </si>
  <si>
    <t>648.5</t>
  </si>
  <si>
    <t>1347610.</t>
  </si>
  <si>
    <t>1236</t>
  </si>
  <si>
    <t>613.7</t>
  </si>
  <si>
    <t>1899588.</t>
  </si>
  <si>
    <t>1899551.</t>
  </si>
  <si>
    <t>1148</t>
  </si>
  <si>
    <t>679.1</t>
  </si>
  <si>
    <t>1128903.</t>
  </si>
  <si>
    <t>1188</t>
  </si>
  <si>
    <t>1287</t>
  </si>
  <si>
    <t>1341</t>
  </si>
  <si>
    <t>677.5</t>
  </si>
  <si>
    <t>688786.</t>
  </si>
  <si>
    <t>1417</t>
  </si>
  <si>
    <t>674.0</t>
  </si>
  <si>
    <t>828826.</t>
  </si>
  <si>
    <t>692.6</t>
  </si>
  <si>
    <t>805969.</t>
  </si>
  <si>
    <t>1315</t>
  </si>
  <si>
    <t>741.0</t>
  </si>
  <si>
    <t>540824.</t>
  </si>
  <si>
    <t>1339</t>
  </si>
  <si>
    <t>741.9</t>
  </si>
  <si>
    <t>529472.</t>
  </si>
  <si>
    <t>736.0</t>
  </si>
  <si>
    <t>858181.</t>
  </si>
  <si>
    <t>1065</t>
  </si>
  <si>
    <t>703.4</t>
  </si>
  <si>
    <t>694903.</t>
  </si>
  <si>
    <t>857</t>
  </si>
  <si>
    <t>674.2</t>
  </si>
  <si>
    <t>548202.</t>
  </si>
  <si>
    <t>1085</t>
  </si>
  <si>
    <t>738.5</t>
  </si>
  <si>
    <t>845829.</t>
  </si>
  <si>
    <t>1036</t>
  </si>
  <si>
    <t>719.4</t>
  </si>
  <si>
    <t>752788.</t>
  </si>
  <si>
    <t>1232</t>
  </si>
  <si>
    <t>709.9</t>
  </si>
  <si>
    <t>697943.</t>
  </si>
  <si>
    <t>1174</t>
  </si>
  <si>
    <t>721.0</t>
  </si>
  <si>
    <t>668284.</t>
  </si>
  <si>
    <t>685.4</t>
  </si>
  <si>
    <t>758097.</t>
  </si>
  <si>
    <t>981</t>
  </si>
  <si>
    <t>662.8</t>
  </si>
  <si>
    <t>635526.</t>
  </si>
  <si>
    <t>867</t>
  </si>
  <si>
    <t>484079.</t>
  </si>
  <si>
    <t>910</t>
  </si>
  <si>
    <t>964</t>
  </si>
  <si>
    <t>682.4</t>
  </si>
  <si>
    <t>672104.</t>
  </si>
  <si>
    <t>1029</t>
  </si>
  <si>
    <t>1067</t>
  </si>
  <si>
    <t>1108</t>
  </si>
  <si>
    <t>1142</t>
  </si>
  <si>
    <t>660.6</t>
  </si>
  <si>
    <t>862510.</t>
  </si>
  <si>
    <t>1223</t>
  </si>
  <si>
    <t>1261</t>
  </si>
  <si>
    <t>1299</t>
  </si>
  <si>
    <t>679.5</t>
  </si>
  <si>
    <t>934755.</t>
  </si>
  <si>
    <t>1362</t>
  </si>
  <si>
    <t>648.3</t>
  </si>
  <si>
    <t>485270.</t>
  </si>
  <si>
    <t>1391</t>
  </si>
  <si>
    <t>641.9</t>
  </si>
  <si>
    <t>461486.</t>
  </si>
  <si>
    <t>1399</t>
  </si>
  <si>
    <t>636.9</t>
  </si>
  <si>
    <t>442788.</t>
  </si>
  <si>
    <t>1344</t>
  </si>
  <si>
    <t>502557.</t>
  </si>
  <si>
    <t>644.9</t>
  </si>
  <si>
    <t>506852.</t>
  </si>
  <si>
    <t>648.4</t>
  </si>
  <si>
    <t>659828.</t>
  </si>
  <si>
    <t>1092</t>
  </si>
  <si>
    <t>537258.</t>
  </si>
  <si>
    <t>1043</t>
  </si>
  <si>
    <t>683.3</t>
  </si>
  <si>
    <t>581504.</t>
  </si>
  <si>
    <t>1072</t>
  </si>
  <si>
    <t>684.6</t>
  </si>
  <si>
    <t>592362.</t>
  </si>
  <si>
    <t>1050</t>
  </si>
  <si>
    <t>672.6</t>
  </si>
  <si>
    <t>527065.</t>
  </si>
  <si>
    <t>1015</t>
  </si>
  <si>
    <t>675.9</t>
  </si>
  <si>
    <t>574932.</t>
  </si>
  <si>
    <t>987</t>
  </si>
  <si>
    <t>676.9</t>
  </si>
  <si>
    <t>608892.</t>
  </si>
  <si>
    <t>958</t>
  </si>
  <si>
    <t>668.7</t>
  </si>
  <si>
    <t>497211.</t>
  </si>
  <si>
    <t>938</t>
  </si>
  <si>
    <t>660.0</t>
  </si>
  <si>
    <t>388186.</t>
  </si>
  <si>
    <t>652.6</t>
  </si>
  <si>
    <t>333118.</t>
  </si>
  <si>
    <t>858</t>
  </si>
  <si>
    <t>645.7</t>
  </si>
  <si>
    <t>378145.</t>
  </si>
  <si>
    <t>708</t>
  </si>
  <si>
    <t>644.2</t>
  </si>
  <si>
    <t>384339.</t>
  </si>
  <si>
    <t>804</t>
  </si>
  <si>
    <t>643.2</t>
  </si>
  <si>
    <t>405259.</t>
  </si>
  <si>
    <t>545</t>
  </si>
  <si>
    <t>641.6</t>
  </si>
  <si>
    <t>381195.</t>
  </si>
  <si>
    <t>557</t>
  </si>
  <si>
    <t>648.1</t>
  </si>
  <si>
    <t>481441.</t>
  </si>
  <si>
    <t>595</t>
  </si>
  <si>
    <t>650.8</t>
  </si>
  <si>
    <t>509737.</t>
  </si>
  <si>
    <t>601</t>
  </si>
  <si>
    <t>661</t>
  </si>
  <si>
    <t>719</t>
  </si>
  <si>
    <t>775</t>
  </si>
  <si>
    <t>827</t>
  </si>
  <si>
    <t>877</t>
  </si>
  <si>
    <t>934</t>
  </si>
  <si>
    <t>670.1</t>
  </si>
  <si>
    <t>287623.</t>
  </si>
  <si>
    <t>998</t>
  </si>
  <si>
    <t>1063</t>
  </si>
  <si>
    <t>1132</t>
  </si>
  <si>
    <t>1279</t>
  </si>
  <si>
    <t>658.2</t>
  </si>
  <si>
    <t>374813.</t>
  </si>
  <si>
    <t>651.8</t>
  </si>
  <si>
    <t>491031.</t>
  </si>
  <si>
    <t>644.4</t>
  </si>
  <si>
    <t>426132.</t>
  </si>
  <si>
    <t>629.8</t>
  </si>
  <si>
    <t>296156.</t>
  </si>
  <si>
    <t>274252.</t>
  </si>
  <si>
    <t>630.3</t>
  </si>
  <si>
    <t>275653.</t>
  </si>
  <si>
    <t>700.4</t>
  </si>
  <si>
    <t>462293.</t>
  </si>
  <si>
    <t>688.9</t>
  </si>
  <si>
    <t>506658.</t>
  </si>
  <si>
    <t>696.0</t>
  </si>
  <si>
    <t>532761.</t>
  </si>
  <si>
    <t>663.8</t>
  </si>
  <si>
    <t>332284.</t>
  </si>
  <si>
    <t>502795.</t>
  </si>
  <si>
    <t>677.6</t>
  </si>
  <si>
    <t>528259.</t>
  </si>
  <si>
    <t>691.5</t>
  </si>
  <si>
    <t>512517.</t>
  </si>
  <si>
    <t>664.3</t>
  </si>
  <si>
    <t>474482.</t>
  </si>
  <si>
    <t>685.6</t>
  </si>
  <si>
    <t>644936.</t>
  </si>
  <si>
    <t>646.2</t>
  </si>
  <si>
    <t>430357.</t>
  </si>
  <si>
    <t>654.9</t>
  </si>
  <si>
    <t>457643.</t>
  </si>
  <si>
    <t>705.7</t>
  </si>
  <si>
    <t>625745.</t>
  </si>
  <si>
    <t>718.4</t>
  </si>
  <si>
    <t>683631.</t>
  </si>
  <si>
    <t>678.0</t>
  </si>
  <si>
    <t>529132.</t>
  </si>
  <si>
    <t>663.6</t>
  </si>
  <si>
    <t>602657.</t>
  </si>
  <si>
    <t>604789.</t>
  </si>
  <si>
    <t>671.2</t>
  </si>
  <si>
    <t>628208.</t>
  </si>
  <si>
    <t>672.1</t>
  </si>
  <si>
    <t>661489.</t>
  </si>
  <si>
    <t>672.8</t>
  </si>
  <si>
    <t>686206.</t>
  </si>
  <si>
    <t>657.6</t>
  </si>
  <si>
    <t>411581.</t>
  </si>
  <si>
    <t>390709.</t>
  </si>
  <si>
    <t>664.5</t>
  </si>
  <si>
    <t>383714.</t>
  </si>
  <si>
    <t>665.1</t>
  </si>
  <si>
    <t>383916.</t>
  </si>
  <si>
    <t>412477.</t>
  </si>
  <si>
    <t>663.3</t>
  </si>
  <si>
    <t>581551.</t>
  </si>
  <si>
    <t>661.3</t>
  </si>
  <si>
    <t>612551.</t>
  </si>
  <si>
    <t>689.6</t>
  </si>
  <si>
    <t>689.2</t>
  </si>
  <si>
    <t>403214.</t>
  </si>
  <si>
    <t>669.4</t>
  </si>
  <si>
    <t>491576.</t>
  </si>
  <si>
    <t>491186.</t>
  </si>
  <si>
    <t>672.4</t>
  </si>
  <si>
    <t>445379.</t>
  </si>
  <si>
    <t>695.3</t>
  </si>
  <si>
    <t>574303.</t>
  </si>
  <si>
    <t>701.4</t>
  </si>
  <si>
    <t>608965.</t>
  </si>
  <si>
    <t>722.8</t>
  </si>
  <si>
    <t>729390.</t>
  </si>
  <si>
    <t>706.7</t>
  </si>
  <si>
    <t>551023.</t>
  </si>
  <si>
    <t>698.0</t>
  </si>
  <si>
    <t>524125.</t>
  </si>
  <si>
    <t>681.0</t>
  </si>
  <si>
    <t>458656.</t>
  </si>
  <si>
    <t>663.1</t>
  </si>
  <si>
    <t>438385.</t>
  </si>
  <si>
    <t>652.7</t>
  </si>
  <si>
    <t>414611.</t>
  </si>
  <si>
    <t>644.8</t>
  </si>
  <si>
    <t>246416.</t>
  </si>
  <si>
    <t>297552.</t>
  </si>
  <si>
    <t>336328.</t>
  </si>
  <si>
    <t>651.7</t>
  </si>
  <si>
    <t>660675.</t>
  </si>
  <si>
    <t>667.6</t>
  </si>
  <si>
    <t>425152.</t>
  </si>
  <si>
    <t>669.2</t>
  </si>
  <si>
    <t>402251.</t>
  </si>
  <si>
    <t>654.3</t>
  </si>
  <si>
    <t>500670.</t>
  </si>
  <si>
    <t>2247</t>
  </si>
  <si>
    <t>645.8</t>
  </si>
  <si>
    <t>349724.</t>
  </si>
  <si>
    <t>266341.</t>
  </si>
  <si>
    <t>666.3</t>
  </si>
  <si>
    <t>312153.</t>
  </si>
  <si>
    <t>636.0</t>
  </si>
  <si>
    <t>638.6</t>
  </si>
  <si>
    <t>246532.</t>
  </si>
  <si>
    <t>638.9</t>
  </si>
  <si>
    <t>250214.</t>
  </si>
  <si>
    <t>697.9</t>
  </si>
  <si>
    <t>546096.</t>
  </si>
  <si>
    <t>681.2</t>
  </si>
  <si>
    <t>554925.</t>
  </si>
  <si>
    <t>661.2</t>
  </si>
  <si>
    <t>444719.</t>
  </si>
  <si>
    <t>638.5</t>
  </si>
  <si>
    <t>273452.</t>
  </si>
  <si>
    <t>697.1</t>
  </si>
  <si>
    <t>741397.</t>
  </si>
  <si>
    <t>682653.</t>
  </si>
  <si>
    <t>708.5</t>
  </si>
  <si>
    <t>654958.</t>
  </si>
  <si>
    <t>727.5</t>
  </si>
  <si>
    <t>408810.</t>
  </si>
  <si>
    <t>707.8</t>
  </si>
  <si>
    <t>624499.</t>
  </si>
  <si>
    <t>696.7</t>
  </si>
  <si>
    <t>757210.</t>
  </si>
  <si>
    <t>1487</t>
  </si>
  <si>
    <t>687.2</t>
  </si>
  <si>
    <t>452204.</t>
  </si>
  <si>
    <t>687.0</t>
  </si>
  <si>
    <t>441960.</t>
  </si>
  <si>
    <t>685.5</t>
  </si>
  <si>
    <t>446771.</t>
  </si>
  <si>
    <t>684.0</t>
  </si>
  <si>
    <t>462049.</t>
  </si>
  <si>
    <t>679.0</t>
  </si>
  <si>
    <t>387586.</t>
  </si>
  <si>
    <t>676.8</t>
  </si>
  <si>
    <t>338048.</t>
  </si>
  <si>
    <t>681.5</t>
  </si>
  <si>
    <t>331192.</t>
  </si>
  <si>
    <t>681.7</t>
  </si>
  <si>
    <t>336583.</t>
  </si>
  <si>
    <t>681.8</t>
  </si>
  <si>
    <t>339587.</t>
  </si>
  <si>
    <t>682.0</t>
  </si>
  <si>
    <t>312838.</t>
  </si>
  <si>
    <t>679.3</t>
  </si>
  <si>
    <t>325993.</t>
  </si>
  <si>
    <t>678.9</t>
  </si>
  <si>
    <t>336740.</t>
  </si>
  <si>
    <t>680.4</t>
  </si>
  <si>
    <t>342547.</t>
  </si>
  <si>
    <t>681.3</t>
  </si>
  <si>
    <t>352305.</t>
  </si>
  <si>
    <t>690.1</t>
  </si>
  <si>
    <t>417086.</t>
  </si>
  <si>
    <t>680.0</t>
  </si>
  <si>
    <t>388630.</t>
  </si>
  <si>
    <t>345231.</t>
  </si>
  <si>
    <t>674.9</t>
  </si>
  <si>
    <t>381848.</t>
  </si>
  <si>
    <t>681.1</t>
  </si>
  <si>
    <t>376843.</t>
  </si>
  <si>
    <t>691.6</t>
  </si>
  <si>
    <t>372703.</t>
  </si>
  <si>
    <t>372721.</t>
  </si>
  <si>
    <t>481593.</t>
  </si>
  <si>
    <t>683.2</t>
  </si>
  <si>
    <t>446191.</t>
  </si>
  <si>
    <t>682.1</t>
  </si>
  <si>
    <t>395454.</t>
  </si>
  <si>
    <t>677.2</t>
  </si>
  <si>
    <t>352582.</t>
  </si>
  <si>
    <t>680.1</t>
  </si>
  <si>
    <t>338590.</t>
  </si>
  <si>
    <t>340457.</t>
  </si>
  <si>
    <t>365550.</t>
  </si>
  <si>
    <t>688.8</t>
  </si>
  <si>
    <t>377625.</t>
  </si>
  <si>
    <t>1371</t>
  </si>
  <si>
    <t>691.2</t>
  </si>
  <si>
    <t>424415.</t>
  </si>
  <si>
    <t>1330</t>
  </si>
  <si>
    <t>407608.</t>
  </si>
  <si>
    <t>682.3</t>
  </si>
  <si>
    <t>419168.</t>
  </si>
  <si>
    <t>683.6</t>
  </si>
  <si>
    <t>480455.</t>
  </si>
  <si>
    <t>951</t>
  </si>
  <si>
    <t>677.9</t>
  </si>
  <si>
    <t>459737.</t>
  </si>
  <si>
    <t>961</t>
  </si>
  <si>
    <t>466704.</t>
  </si>
  <si>
    <t>994</t>
  </si>
  <si>
    <t>1035</t>
  </si>
  <si>
    <t>551660.</t>
  </si>
  <si>
    <t>1053</t>
  </si>
  <si>
    <t>1066</t>
  </si>
  <si>
    <t>700.8</t>
  </si>
  <si>
    <t>688665.</t>
  </si>
  <si>
    <t>702.2</t>
  </si>
  <si>
    <t>700454.</t>
  </si>
  <si>
    <t>1118</t>
  </si>
  <si>
    <t>696.2</t>
  </si>
  <si>
    <t>606211.</t>
  </si>
  <si>
    <t>1120</t>
  </si>
  <si>
    <t>694.9</t>
  </si>
  <si>
    <t>590048.</t>
  </si>
  <si>
    <t>1145</t>
  </si>
  <si>
    <t>689.0</t>
  </si>
  <si>
    <t>519894.</t>
  </si>
  <si>
    <t>1178</t>
  </si>
  <si>
    <t>1216</t>
  </si>
  <si>
    <t>1252</t>
  </si>
  <si>
    <t>581161.</t>
  </si>
  <si>
    <t>1282</t>
  </si>
  <si>
    <t>1308</t>
  </si>
  <si>
    <t>1327</t>
  </si>
  <si>
    <t>700.9</t>
  </si>
  <si>
    <t>678496.</t>
  </si>
  <si>
    <t>1297</t>
  </si>
  <si>
    <t>698.2</t>
  </si>
  <si>
    <t>650012.</t>
  </si>
  <si>
    <t>1309</t>
  </si>
  <si>
    <t>689.3</t>
  </si>
  <si>
    <t>557103.</t>
  </si>
  <si>
    <t>1329</t>
  </si>
  <si>
    <t>1349</t>
  </si>
  <si>
    <t>558033.</t>
  </si>
  <si>
    <t>1379</t>
  </si>
  <si>
    <t>691.9</t>
  </si>
  <si>
    <t>503205.</t>
  </si>
  <si>
    <t>692.9</t>
  </si>
  <si>
    <t>690.5</t>
  </si>
  <si>
    <t>517541.</t>
  </si>
  <si>
    <t>1461</t>
  </si>
  <si>
    <t>516038.</t>
  </si>
  <si>
    <t>692.5</t>
  </si>
  <si>
    <t>514747.</t>
  </si>
  <si>
    <t>699.5</t>
  </si>
  <si>
    <t>546867.</t>
  </si>
  <si>
    <t>699.7</t>
  </si>
  <si>
    <t>547968.</t>
  </si>
  <si>
    <t>675.6</t>
  </si>
  <si>
    <t>455506.</t>
  </si>
  <si>
    <t>674.3</t>
  </si>
  <si>
    <t>447666.</t>
  </si>
  <si>
    <t>674.5</t>
  </si>
  <si>
    <t>447303.</t>
  </si>
  <si>
    <t>440720.</t>
  </si>
  <si>
    <t>688.2</t>
  </si>
  <si>
    <t>477258.</t>
  </si>
  <si>
    <t>438094.</t>
  </si>
  <si>
    <t>680.3</t>
  </si>
  <si>
    <t>517759.</t>
  </si>
  <si>
    <t>524503.</t>
  </si>
  <si>
    <t>364410.</t>
  </si>
  <si>
    <t>681.9</t>
  </si>
  <si>
    <t>416894.</t>
  </si>
  <si>
    <t>680.7</t>
  </si>
  <si>
    <t>446552.</t>
  </si>
  <si>
    <t>475459.</t>
  </si>
  <si>
    <t>505415.</t>
  </si>
  <si>
    <t>497628.</t>
  </si>
  <si>
    <t>704.1</t>
  </si>
  <si>
    <t>489179.</t>
  </si>
  <si>
    <t>707.7</t>
  </si>
  <si>
    <t>534598.</t>
  </si>
  <si>
    <t>1463</t>
  </si>
  <si>
    <t>709.3</t>
  </si>
  <si>
    <t>554204.</t>
  </si>
  <si>
    <t>701.0</t>
  </si>
  <si>
    <t>393322.</t>
  </si>
  <si>
    <t>763.8</t>
  </si>
  <si>
    <t>1039826.</t>
  </si>
  <si>
    <t>732.1</t>
  </si>
  <si>
    <t>719310.</t>
  </si>
  <si>
    <t>714.0</t>
  </si>
  <si>
    <t>806142.</t>
  </si>
  <si>
    <t>1435</t>
  </si>
  <si>
    <t>740.0</t>
  </si>
  <si>
    <t>1249352.</t>
  </si>
  <si>
    <t>755.2</t>
  </si>
  <si>
    <t>1195986.</t>
  </si>
  <si>
    <t>1474</t>
  </si>
  <si>
    <t>757.0</t>
  </si>
  <si>
    <t>772524.</t>
  </si>
  <si>
    <t>752.5</t>
  </si>
  <si>
    <t>995884.</t>
  </si>
  <si>
    <t>702.9</t>
  </si>
  <si>
    <t>726736.</t>
  </si>
  <si>
    <t>703.3</t>
  </si>
  <si>
    <t>726417.</t>
  </si>
  <si>
    <t>718.9</t>
  </si>
  <si>
    <t>705936.</t>
  </si>
  <si>
    <t>604467.</t>
  </si>
  <si>
    <t>695.7</t>
  </si>
  <si>
    <t>576072.</t>
  </si>
  <si>
    <t>765.2</t>
  </si>
  <si>
    <t>1798754.</t>
  </si>
  <si>
    <t>761.0</t>
  </si>
  <si>
    <t>1552976.</t>
  </si>
  <si>
    <t>759.5</t>
  </si>
  <si>
    <t>1464694.</t>
  </si>
  <si>
    <t>714.9</t>
  </si>
  <si>
    <t>585438.</t>
  </si>
  <si>
    <t>710.5</t>
  </si>
  <si>
    <t>539963.</t>
  </si>
  <si>
    <t>724.5</t>
  </si>
  <si>
    <t>620374.</t>
  </si>
  <si>
    <t>761.8</t>
  </si>
  <si>
    <t>924736.</t>
  </si>
  <si>
    <t>762.6</t>
  </si>
  <si>
    <t>933251.</t>
  </si>
  <si>
    <t>488853.</t>
  </si>
  <si>
    <t>692.3</t>
  </si>
  <si>
    <t>494237.</t>
  </si>
  <si>
    <t>693.7</t>
  </si>
  <si>
    <t>504641.</t>
  </si>
  <si>
    <t>687.8</t>
  </si>
  <si>
    <t>553163.</t>
  </si>
  <si>
    <t>598591.</t>
  </si>
  <si>
    <t>599447.</t>
  </si>
  <si>
    <t>594999.</t>
  </si>
  <si>
    <t>504510.</t>
  </si>
  <si>
    <t>702.6</t>
  </si>
  <si>
    <t>332093.</t>
  </si>
  <si>
    <t>693.0</t>
  </si>
  <si>
    <t>509626.</t>
  </si>
  <si>
    <t>702.7</t>
  </si>
  <si>
    <t>452140.</t>
  </si>
  <si>
    <t>705.4</t>
  </si>
  <si>
    <t>405873.</t>
  </si>
  <si>
    <t>706.9</t>
  </si>
  <si>
    <t>374309.</t>
  </si>
  <si>
    <t>690.7</t>
  </si>
  <si>
    <t>489288.</t>
  </si>
  <si>
    <t>692.2</t>
  </si>
  <si>
    <t>490048.</t>
  </si>
  <si>
    <t>711.4</t>
  </si>
  <si>
    <t>499722.</t>
  </si>
  <si>
    <t>685.9</t>
  </si>
  <si>
    <t>488120.</t>
  </si>
  <si>
    <t>524951.</t>
  </si>
  <si>
    <t>693.9</t>
  </si>
  <si>
    <t>563578.</t>
  </si>
  <si>
    <t>730.6</t>
  </si>
  <si>
    <t>835278.</t>
  </si>
  <si>
    <t>687.9</t>
  </si>
  <si>
    <t>1046755.</t>
  </si>
  <si>
    <t>690.6</t>
  </si>
  <si>
    <t>929601.</t>
  </si>
  <si>
    <t>528173.</t>
  </si>
  <si>
    <t>691.3</t>
  </si>
  <si>
    <t>518948.</t>
  </si>
  <si>
    <t>692.7</t>
  </si>
  <si>
    <t>538680.</t>
  </si>
  <si>
    <t>704.6</t>
  </si>
  <si>
    <t>855296.</t>
  </si>
  <si>
    <t>719.0</t>
  </si>
  <si>
    <t>837108.</t>
  </si>
  <si>
    <t>731.7</t>
  </si>
  <si>
    <t>821121.</t>
  </si>
  <si>
    <t>937765.</t>
  </si>
  <si>
    <t>829937.</t>
  </si>
  <si>
    <t>707.3</t>
  </si>
  <si>
    <t>677045.</t>
  </si>
  <si>
    <t>729.4</t>
  </si>
  <si>
    <t>757019.</t>
  </si>
  <si>
    <t>1555</t>
  </si>
  <si>
    <t>735.5</t>
  </si>
  <si>
    <t>815503.</t>
  </si>
  <si>
    <t>785.6</t>
  </si>
  <si>
    <t>1268506.</t>
  </si>
  <si>
    <t>771.6</t>
  </si>
  <si>
    <t>990168.</t>
  </si>
  <si>
    <t>750.4</t>
  </si>
  <si>
    <t>1037319.</t>
  </si>
  <si>
    <t>739.7</t>
  </si>
  <si>
    <t>1104029.</t>
  </si>
  <si>
    <t>746.0</t>
  </si>
  <si>
    <t>909333.</t>
  </si>
  <si>
    <t>747.4</t>
  </si>
  <si>
    <t>926122.</t>
  </si>
  <si>
    <t>908.3</t>
  </si>
  <si>
    <t>1203817.</t>
  </si>
  <si>
    <t>886.5</t>
  </si>
  <si>
    <t>1199612.</t>
  </si>
  <si>
    <t>886.6</t>
  </si>
  <si>
    <t>1197319.</t>
  </si>
  <si>
    <t>894.0</t>
  </si>
  <si>
    <t>1153832.</t>
  </si>
  <si>
    <t>911.4</t>
  </si>
  <si>
    <t>760268.</t>
  </si>
  <si>
    <t>742.7</t>
  </si>
  <si>
    <t>535488.</t>
  </si>
  <si>
    <t>1191</t>
  </si>
  <si>
    <t>864.0</t>
  </si>
  <si>
    <t>787638.</t>
  </si>
  <si>
    <t>834.7</t>
  </si>
  <si>
    <t>1523699.</t>
  </si>
  <si>
    <t>1523734.</t>
  </si>
  <si>
    <t>800.8</t>
  </si>
  <si>
    <t>1230253.</t>
  </si>
  <si>
    <t>797.1</t>
  </si>
  <si>
    <t>1294834.</t>
  </si>
  <si>
    <t>762.3</t>
  </si>
  <si>
    <t>1911511.</t>
  </si>
  <si>
    <t>761.5</t>
  </si>
  <si>
    <t>1925507.</t>
  </si>
  <si>
    <t>867.2</t>
  </si>
  <si>
    <t>989684.</t>
  </si>
  <si>
    <t>807.2</t>
  </si>
  <si>
    <t>913858.</t>
  </si>
  <si>
    <t>793.7</t>
  </si>
  <si>
    <t>1033326.</t>
  </si>
  <si>
    <t>804.0</t>
  </si>
  <si>
    <t>1147158.</t>
  </si>
  <si>
    <t>745.1</t>
  </si>
  <si>
    <t>791785.</t>
  </si>
  <si>
    <t>764.8</t>
  </si>
  <si>
    <t>1142106.</t>
  </si>
  <si>
    <t>779.6</t>
  </si>
  <si>
    <t>1443267.</t>
  </si>
  <si>
    <t>791.2</t>
  </si>
  <si>
    <t>1729986.</t>
  </si>
  <si>
    <t>764.1</t>
  </si>
  <si>
    <t>775262.</t>
  </si>
  <si>
    <t>737.1</t>
  </si>
  <si>
    <t>706979.</t>
  </si>
  <si>
    <t>817.6</t>
  </si>
  <si>
    <t>794154.</t>
  </si>
  <si>
    <t>789.4</t>
  </si>
  <si>
    <t>1082012.</t>
  </si>
  <si>
    <t>798.1</t>
  </si>
  <si>
    <t>1247418.</t>
  </si>
  <si>
    <t>1427</t>
  </si>
  <si>
    <t>803.0</t>
  </si>
  <si>
    <t>1092833.</t>
  </si>
  <si>
    <t>802.4</t>
  </si>
  <si>
    <t>1101932.</t>
  </si>
  <si>
    <t>1437</t>
  </si>
  <si>
    <t>800.9</t>
  </si>
  <si>
    <t>1123950.</t>
  </si>
  <si>
    <t>821.7</t>
  </si>
  <si>
    <t>1180723.</t>
  </si>
  <si>
    <t>1396</t>
  </si>
  <si>
    <t>821.2</t>
  </si>
  <si>
    <t>1190152.</t>
  </si>
  <si>
    <t>808.7</t>
  </si>
  <si>
    <t>1418096.</t>
  </si>
  <si>
    <t>803.4</t>
  </si>
  <si>
    <t>1293764.</t>
  </si>
  <si>
    <t>799.5</t>
  </si>
  <si>
    <t>1202800.</t>
  </si>
  <si>
    <t>822.2</t>
  </si>
  <si>
    <t>1277280.</t>
  </si>
  <si>
    <t>1277281.</t>
  </si>
  <si>
    <t>811.1</t>
  </si>
  <si>
    <t>1019306.</t>
  </si>
  <si>
    <t>800.6</t>
  </si>
  <si>
    <t>1239774.</t>
  </si>
  <si>
    <t>800.7</t>
  </si>
  <si>
    <t>785.2</t>
  </si>
  <si>
    <t>1105882.</t>
  </si>
  <si>
    <t>765.8</t>
  </si>
  <si>
    <t>1055750.</t>
  </si>
  <si>
    <t>754.0</t>
  </si>
  <si>
    <t>1030645.</t>
  </si>
  <si>
    <t>757.2</t>
  </si>
  <si>
    <t>1035607.</t>
  </si>
  <si>
    <t>775.9</t>
  </si>
  <si>
    <t>1115731.</t>
  </si>
  <si>
    <t>777.5</t>
  </si>
  <si>
    <t>1125600.</t>
  </si>
  <si>
    <t>772.8</t>
  </si>
  <si>
    <t>1000547.</t>
  </si>
  <si>
    <t>772.6</t>
  </si>
  <si>
    <t>1006652.</t>
  </si>
  <si>
    <t>770.6</t>
  </si>
  <si>
    <t>1071625.</t>
  </si>
  <si>
    <t>783.6</t>
  </si>
  <si>
    <t>1033129.</t>
  </si>
  <si>
    <t>801.2</t>
  </si>
  <si>
    <t>1079862.</t>
  </si>
  <si>
    <t>790.4</t>
  </si>
  <si>
    <t>1035073.</t>
  </si>
  <si>
    <t>747.7</t>
  </si>
  <si>
    <t>758912.</t>
  </si>
  <si>
    <t>748.9</t>
  </si>
  <si>
    <t>762943.</t>
  </si>
  <si>
    <t>755.0</t>
  </si>
  <si>
    <t>783502.</t>
  </si>
  <si>
    <t>753.5</t>
  </si>
  <si>
    <t>785466.</t>
  </si>
  <si>
    <t>752.9</t>
  </si>
  <si>
    <t>786258.</t>
  </si>
  <si>
    <t>781.0</t>
  </si>
  <si>
    <t>939272.</t>
  </si>
  <si>
    <t>750.2</t>
  </si>
  <si>
    <t>796400.</t>
  </si>
  <si>
    <t>747.8</t>
  </si>
  <si>
    <t>767119.</t>
  </si>
  <si>
    <t>755.3</t>
  </si>
  <si>
    <t>782879.</t>
  </si>
  <si>
    <t>749.2</t>
  </si>
  <si>
    <t>731606.</t>
  </si>
  <si>
    <t>771784.</t>
  </si>
  <si>
    <t>775.1</t>
  </si>
  <si>
    <t>1022450.</t>
  </si>
  <si>
    <t>796.4</t>
  </si>
  <si>
    <t>1028523.</t>
  </si>
  <si>
    <t>795.5</t>
  </si>
  <si>
    <t>1057642.</t>
  </si>
  <si>
    <t>795.0</t>
  </si>
  <si>
    <t>1074068.</t>
  </si>
  <si>
    <t>773.1</t>
  </si>
  <si>
    <t>1140503.</t>
  </si>
  <si>
    <t>1108502.</t>
  </si>
  <si>
    <t>914394.</t>
  </si>
  <si>
    <t>1059377.</t>
  </si>
  <si>
    <t>1086338.</t>
  </si>
  <si>
    <t>746.6</t>
  </si>
  <si>
    <t>760.6</t>
  </si>
  <si>
    <t>965077.</t>
  </si>
  <si>
    <t>964802.</t>
  </si>
  <si>
    <t>760.1</t>
  </si>
  <si>
    <t>797637.</t>
  </si>
  <si>
    <t>758.7</t>
  </si>
  <si>
    <t>795279.</t>
  </si>
  <si>
    <t>757.4</t>
  </si>
  <si>
    <t>797332.</t>
  </si>
  <si>
    <t>754.4</t>
  </si>
  <si>
    <t>718893.</t>
  </si>
  <si>
    <t>722054.</t>
  </si>
  <si>
    <t>755.1</t>
  </si>
  <si>
    <t>848962.</t>
  </si>
  <si>
    <t>758.2</t>
  </si>
  <si>
    <t>771538.</t>
  </si>
  <si>
    <t>758.8</t>
  </si>
  <si>
    <t>756204.</t>
  </si>
  <si>
    <t>752.8</t>
  </si>
  <si>
    <t>776632.</t>
  </si>
  <si>
    <t>756.2</t>
  </si>
  <si>
    <t>813713.</t>
  </si>
  <si>
    <t>772.0</t>
  </si>
  <si>
    <t>1005060.</t>
  </si>
  <si>
    <t>760.0</t>
  </si>
  <si>
    <t>846685.</t>
  </si>
  <si>
    <t>753.7</t>
  </si>
  <si>
    <t>814088.</t>
  </si>
  <si>
    <t>1405158.</t>
  </si>
  <si>
    <t>791.6</t>
  </si>
  <si>
    <t>1189166.</t>
  </si>
  <si>
    <t>780.6</t>
  </si>
  <si>
    <t>967903.</t>
  </si>
  <si>
    <t>786.2</t>
  </si>
  <si>
    <t>1300239.</t>
  </si>
  <si>
    <t>830.1</t>
  </si>
  <si>
    <t>952101.</t>
  </si>
  <si>
    <t>848.2</t>
  </si>
  <si>
    <t>1011149.</t>
  </si>
  <si>
    <t>842.2</t>
  </si>
  <si>
    <t>1069711.</t>
  </si>
  <si>
    <t>828.8</t>
  </si>
  <si>
    <t>1136653.</t>
  </si>
  <si>
    <t>806.8</t>
  </si>
  <si>
    <t>1211346.</t>
  </si>
  <si>
    <t>811.8</t>
  </si>
  <si>
    <t>1194689.</t>
  </si>
  <si>
    <t>1133063.</t>
  </si>
  <si>
    <t>836.3</t>
  </si>
  <si>
    <t>1112435.</t>
  </si>
  <si>
    <t>833.1</t>
  </si>
  <si>
    <t>1099348.</t>
  </si>
  <si>
    <t>832.6</t>
  </si>
  <si>
    <t>1095809.</t>
  </si>
  <si>
    <t>824.6</t>
  </si>
  <si>
    <t>1041413.</t>
  </si>
  <si>
    <t>788.8</t>
  </si>
  <si>
    <t>838124.</t>
  </si>
  <si>
    <t>783.8</t>
  </si>
  <si>
    <t>921267.</t>
  </si>
  <si>
    <t>785.8</t>
  </si>
  <si>
    <t>920803.</t>
  </si>
  <si>
    <t>802.7</t>
  </si>
  <si>
    <t>916811.</t>
  </si>
  <si>
    <t>772.9</t>
  </si>
  <si>
    <t>830352.</t>
  </si>
  <si>
    <t>770.7</t>
  </si>
  <si>
    <t>772.3</t>
  </si>
  <si>
    <t>910845.</t>
  </si>
  <si>
    <t>776.3</t>
  </si>
  <si>
    <t>860296.</t>
  </si>
  <si>
    <t>780.3</t>
  </si>
  <si>
    <t>923438.</t>
  </si>
  <si>
    <t>780.5</t>
  </si>
  <si>
    <t>1025598.</t>
  </si>
  <si>
    <t>753.9</t>
  </si>
  <si>
    <t>673380.</t>
  </si>
  <si>
    <t>756.7</t>
  </si>
  <si>
    <t>709598.</t>
  </si>
  <si>
    <t>755.4</t>
  </si>
  <si>
    <t>691705.</t>
  </si>
  <si>
    <t>753.1</t>
  </si>
  <si>
    <t>621054.</t>
  </si>
  <si>
    <t>764.2</t>
  </si>
  <si>
    <t>667704.</t>
  </si>
  <si>
    <t>763.6</t>
  </si>
  <si>
    <t>729206.</t>
  </si>
  <si>
    <t>760.5</t>
  </si>
  <si>
    <t>710485.</t>
  </si>
  <si>
    <t>679743.</t>
  </si>
  <si>
    <t>772.1</t>
  </si>
  <si>
    <t>793759.</t>
  </si>
  <si>
    <t>773.0</t>
  </si>
  <si>
    <t>736272.</t>
  </si>
  <si>
    <t>762.9</t>
  </si>
  <si>
    <t>790525.</t>
  </si>
  <si>
    <t>911795.</t>
  </si>
  <si>
    <t>784.7</t>
  </si>
  <si>
    <t>1000137.</t>
  </si>
  <si>
    <t>779.8</t>
  </si>
  <si>
    <t>800473.</t>
  </si>
  <si>
    <t>778.7</t>
  </si>
  <si>
    <t>807627.</t>
  </si>
  <si>
    <t>769.2</t>
  </si>
  <si>
    <t>916793.</t>
  </si>
  <si>
    <t>1050811.</t>
  </si>
  <si>
    <t>777.2</t>
  </si>
  <si>
    <t>857666.</t>
  </si>
  <si>
    <t>781.9</t>
  </si>
  <si>
    <t>883557.</t>
  </si>
  <si>
    <t>790.2</t>
  </si>
  <si>
    <t>1064507.</t>
  </si>
  <si>
    <t>803.8</t>
  </si>
  <si>
    <t>1017731.</t>
  </si>
  <si>
    <t>819.1</t>
  </si>
  <si>
    <t>1246281.</t>
  </si>
  <si>
    <t>806.5</t>
  </si>
  <si>
    <t>1240628.</t>
  </si>
  <si>
    <t>831.0</t>
  </si>
  <si>
    <t>1173977.</t>
  </si>
  <si>
    <t>845.2</t>
  </si>
  <si>
    <t>1135524.</t>
  </si>
  <si>
    <t>865.9</t>
  </si>
  <si>
    <t>1150493.</t>
  </si>
  <si>
    <t>939.4</t>
  </si>
  <si>
    <t>1521133.</t>
  </si>
  <si>
    <t>944.0</t>
  </si>
  <si>
    <t>1381024.</t>
  </si>
  <si>
    <t>930.3</t>
  </si>
  <si>
    <t>901959.</t>
  </si>
  <si>
    <t>925.7</t>
  </si>
  <si>
    <t>946814.</t>
  </si>
  <si>
    <t>946826.</t>
  </si>
  <si>
    <t>920.3</t>
  </si>
  <si>
    <t>920.0</t>
  </si>
  <si>
    <t>1039139.</t>
  </si>
  <si>
    <t>907.5</t>
  </si>
  <si>
    <t>1199391.</t>
  </si>
  <si>
    <t>894.8</t>
  </si>
  <si>
    <t>1242763.</t>
  </si>
  <si>
    <t>897.3</t>
  </si>
  <si>
    <t>1120697.</t>
  </si>
  <si>
    <t>909.7</t>
  </si>
  <si>
    <t>1033941.</t>
  </si>
  <si>
    <t>909.8</t>
  </si>
  <si>
    <t>1123654.</t>
  </si>
  <si>
    <t>905.4</t>
  </si>
  <si>
    <t>1022004.</t>
  </si>
  <si>
    <t>1433</t>
  </si>
  <si>
    <t>908.1</t>
  </si>
  <si>
    <t>981336.</t>
  </si>
  <si>
    <t>982281.</t>
  </si>
  <si>
    <t>909.9</t>
  </si>
  <si>
    <t>971447.</t>
  </si>
  <si>
    <t>913.8</t>
  </si>
  <si>
    <t>942290.</t>
  </si>
  <si>
    <t>904.2</t>
  </si>
  <si>
    <t>856740.</t>
  </si>
  <si>
    <t>856942.</t>
  </si>
  <si>
    <t>908.0</t>
  </si>
  <si>
    <t>1028752.</t>
  </si>
  <si>
    <t>907.8</t>
  </si>
  <si>
    <t>936259.</t>
  </si>
  <si>
    <t>866077.</t>
  </si>
  <si>
    <t>865402.</t>
  </si>
  <si>
    <t>917.8</t>
  </si>
  <si>
    <t>997010.</t>
  </si>
  <si>
    <t>917.7</t>
  </si>
  <si>
    <t>1001192.</t>
  </si>
  <si>
    <t>988568.</t>
  </si>
  <si>
    <t>911.2</t>
  </si>
  <si>
    <t>1018857.</t>
  </si>
  <si>
    <t>916.9</t>
  </si>
  <si>
    <t>1095725.</t>
  </si>
  <si>
    <t>910.1</t>
  </si>
  <si>
    <t>1164856.</t>
  </si>
  <si>
    <t>920.1</t>
  </si>
  <si>
    <t>1201095.</t>
  </si>
  <si>
    <t>1200755.</t>
  </si>
  <si>
    <t>922.8</t>
  </si>
  <si>
    <t>933.4</t>
  </si>
  <si>
    <t>1058949.</t>
  </si>
  <si>
    <t>932.2</t>
  </si>
  <si>
    <t>1036275.</t>
  </si>
  <si>
    <t>917.2</t>
  </si>
  <si>
    <t>746764.</t>
  </si>
  <si>
    <t>919.9</t>
  </si>
  <si>
    <t>1211826.</t>
  </si>
  <si>
    <t>932.0</t>
  </si>
  <si>
    <t>858895.</t>
  </si>
  <si>
    <t>918.7</t>
  </si>
  <si>
    <t>780965.</t>
  </si>
  <si>
    <t>934.1</t>
  </si>
  <si>
    <t>993407.</t>
  </si>
  <si>
    <t>935.7</t>
  </si>
  <si>
    <t>1009905.</t>
  </si>
  <si>
    <t>928.1</t>
  </si>
  <si>
    <t>921.7</t>
  </si>
  <si>
    <t>774273.</t>
  </si>
  <si>
    <t>915.9</t>
  </si>
  <si>
    <t>680111.</t>
  </si>
  <si>
    <t>1350</t>
  </si>
  <si>
    <t>910.2</t>
  </si>
  <si>
    <t>548484.</t>
  </si>
  <si>
    <t>1369</t>
  </si>
  <si>
    <t>914.1</t>
  </si>
  <si>
    <t>726401.</t>
  </si>
  <si>
    <t>894.9</t>
  </si>
  <si>
    <t>1066968.</t>
  </si>
  <si>
    <t>894.7</t>
  </si>
  <si>
    <t>1063931.</t>
  </si>
  <si>
    <t>879.0</t>
  </si>
  <si>
    <t>778253.</t>
  </si>
  <si>
    <t>883.6</t>
  </si>
  <si>
    <t>862486.</t>
  </si>
  <si>
    <t>907.1</t>
  </si>
  <si>
    <t>2010770.</t>
  </si>
  <si>
    <t>1229</t>
  </si>
  <si>
    <t>898.2</t>
  </si>
  <si>
    <t>1727592.</t>
  </si>
  <si>
    <t>1249</t>
  </si>
  <si>
    <t>913.5</t>
  </si>
  <si>
    <t>3145032.</t>
  </si>
  <si>
    <t>1289</t>
  </si>
  <si>
    <t>1324</t>
  </si>
  <si>
    <t>1295</t>
  </si>
  <si>
    <t>911.9</t>
  </si>
  <si>
    <t>2350329.</t>
  </si>
  <si>
    <t>877.2</t>
  </si>
  <si>
    <t>1225538.</t>
  </si>
  <si>
    <t>876.0</t>
  </si>
  <si>
    <t>1187495.</t>
  </si>
  <si>
    <t>1346</t>
  </si>
  <si>
    <t>897.0</t>
  </si>
  <si>
    <t>849556.</t>
  </si>
  <si>
    <t>888.1</t>
  </si>
  <si>
    <t>714568.</t>
  </si>
  <si>
    <t>895.9</t>
  </si>
  <si>
    <t>1160398.</t>
  </si>
  <si>
    <t>907.9</t>
  </si>
  <si>
    <t>1845725.</t>
  </si>
  <si>
    <t>910.0</t>
  </si>
  <si>
    <t>2344815.</t>
  </si>
  <si>
    <t>918.3</t>
  </si>
  <si>
    <t>4621670.</t>
  </si>
  <si>
    <t>1286</t>
  </si>
  <si>
    <t>901.5</t>
  </si>
  <si>
    <t>459927.</t>
  </si>
  <si>
    <t>1325</t>
  </si>
  <si>
    <t>1311</t>
  </si>
  <si>
    <t>903.3</t>
  </si>
  <si>
    <t>399398.</t>
  </si>
  <si>
    <t>903.4</t>
  </si>
  <si>
    <t>390790.</t>
  </si>
  <si>
    <t>900.1</t>
  </si>
  <si>
    <t>1347</t>
  </si>
  <si>
    <t>1390</t>
  </si>
  <si>
    <t>900.6</t>
  </si>
  <si>
    <t>902.5</t>
  </si>
  <si>
    <t>359264.</t>
  </si>
  <si>
    <t>904.6</t>
  </si>
  <si>
    <t>784162.</t>
  </si>
  <si>
    <t>1177024.</t>
  </si>
  <si>
    <t>908.7</t>
  </si>
  <si>
    <t>1540164.</t>
  </si>
  <si>
    <t>916.7</t>
  </si>
  <si>
    <t>2635119.</t>
  </si>
  <si>
    <t>1162625.</t>
  </si>
  <si>
    <t>904.9</t>
  </si>
  <si>
    <t>800477.</t>
  </si>
  <si>
    <t>893.7</t>
  </si>
  <si>
    <t>570889.</t>
  </si>
  <si>
    <t>885.7</t>
  </si>
  <si>
    <t>874.7</t>
  </si>
  <si>
    <t>768136.</t>
  </si>
  <si>
    <t>886.3</t>
  </si>
  <si>
    <t>752234.</t>
  </si>
  <si>
    <t>690078.</t>
  </si>
  <si>
    <t>884.6</t>
  </si>
  <si>
    <t>521016.</t>
  </si>
  <si>
    <t>881.7</t>
  </si>
  <si>
    <t>620567.</t>
  </si>
  <si>
    <t>876.5</t>
  </si>
  <si>
    <t>774108.</t>
  </si>
  <si>
    <t>877.8</t>
  </si>
  <si>
    <t>472627.</t>
  </si>
  <si>
    <t>471285.</t>
  </si>
  <si>
    <t>867.0</t>
  </si>
  <si>
    <t>657928.</t>
  </si>
  <si>
    <t>883.8</t>
  </si>
  <si>
    <t>459083.</t>
  </si>
  <si>
    <t>894.4</t>
  </si>
  <si>
    <t>333001.</t>
  </si>
  <si>
    <t>889.5</t>
  </si>
  <si>
    <t>355947.</t>
  </si>
  <si>
    <t>888.4</t>
  </si>
  <si>
    <t>440505.</t>
  </si>
  <si>
    <t>887.6</t>
  </si>
  <si>
    <t>502102.</t>
  </si>
  <si>
    <t>883.2</t>
  </si>
  <si>
    <t>468459.</t>
  </si>
  <si>
    <t>879.7</t>
  </si>
  <si>
    <t>488060.</t>
  </si>
  <si>
    <t>877.5</t>
  </si>
  <si>
    <t>499900.</t>
  </si>
  <si>
    <t>879.2</t>
  </si>
  <si>
    <t>411978.</t>
  </si>
  <si>
    <t>879.3</t>
  </si>
  <si>
    <t>414188.</t>
  </si>
  <si>
    <t>880.6</t>
  </si>
  <si>
    <t>437192.</t>
  </si>
  <si>
    <t>880.9</t>
  </si>
  <si>
    <t>442374.</t>
  </si>
  <si>
    <t>888.3</t>
  </si>
  <si>
    <t>521803.</t>
  </si>
  <si>
    <t>884.2</t>
  </si>
  <si>
    <t>374651.</t>
  </si>
  <si>
    <t>885.0</t>
  </si>
  <si>
    <t>426575.</t>
  </si>
  <si>
    <t>885.6</t>
  </si>
  <si>
    <t>459399.</t>
  </si>
  <si>
    <t>872.9</t>
  </si>
  <si>
    <t>417588.</t>
  </si>
  <si>
    <t>878.1</t>
  </si>
  <si>
    <t>352553.</t>
  </si>
  <si>
    <t>878.3</t>
  </si>
  <si>
    <t>335597.</t>
  </si>
  <si>
    <t>343376.</t>
  </si>
  <si>
    <t>877.7</t>
  </si>
  <si>
    <t>305623.</t>
  </si>
  <si>
    <t>878.4</t>
  </si>
  <si>
    <t>326895.</t>
  </si>
  <si>
    <t>878.8</t>
  </si>
  <si>
    <t>335424.</t>
  </si>
  <si>
    <t>884.9</t>
  </si>
  <si>
    <t>284711.</t>
  </si>
  <si>
    <t>884.3</t>
  </si>
  <si>
    <t>311892.</t>
  </si>
  <si>
    <t>312206.</t>
  </si>
  <si>
    <t>882.3</t>
  </si>
  <si>
    <t>343040.</t>
  </si>
  <si>
    <t>361465.</t>
  </si>
  <si>
    <t>886.7</t>
  </si>
  <si>
    <t>405414.</t>
  </si>
  <si>
    <t>918.8</t>
  </si>
  <si>
    <t>144087.</t>
  </si>
  <si>
    <t>920.7</t>
  </si>
  <si>
    <t>889.4</t>
  </si>
  <si>
    <t>889.3</t>
  </si>
  <si>
    <t>279997.</t>
  </si>
  <si>
    <t>147811.</t>
  </si>
  <si>
    <t>890.7</t>
  </si>
  <si>
    <t>302021.</t>
  </si>
  <si>
    <t>893.0</t>
  </si>
  <si>
    <t>339136.</t>
  </si>
  <si>
    <t>331565.</t>
  </si>
  <si>
    <t>333243.</t>
  </si>
  <si>
    <t>1278</t>
  </si>
  <si>
    <t>375433.</t>
  </si>
  <si>
    <t>849.9</t>
  </si>
  <si>
    <t>572891.</t>
  </si>
  <si>
    <t>1153</t>
  </si>
  <si>
    <t>860.7</t>
  </si>
  <si>
    <t>472688.</t>
  </si>
  <si>
    <t>12.75</t>
  </si>
  <si>
    <t>798.0</t>
  </si>
  <si>
    <t>721441.</t>
  </si>
  <si>
    <t>1239</t>
  </si>
  <si>
    <t>1245</t>
  </si>
  <si>
    <t>824.8</t>
  </si>
  <si>
    <t>574191.</t>
  </si>
  <si>
    <t>832.3</t>
  </si>
  <si>
    <t>532987.</t>
  </si>
  <si>
    <t>1345</t>
  </si>
  <si>
    <t>1244</t>
  </si>
  <si>
    <t>850.2</t>
  </si>
  <si>
    <t>643760.</t>
  </si>
  <si>
    <t>1257</t>
  </si>
  <si>
    <t>863.7</t>
  </si>
  <si>
    <t>559091.</t>
  </si>
  <si>
    <t>1140</t>
  </si>
  <si>
    <t>825.4</t>
  </si>
  <si>
    <t>720507.</t>
  </si>
  <si>
    <t>892.0</t>
  </si>
  <si>
    <t>222430.</t>
  </si>
  <si>
    <t>1190</t>
  </si>
  <si>
    <t>905.5</t>
  </si>
  <si>
    <t>118516.</t>
  </si>
  <si>
    <t>1147</t>
  </si>
  <si>
    <t>892.8</t>
  </si>
  <si>
    <t>152607.</t>
  </si>
  <si>
    <t>1076</t>
  </si>
  <si>
    <t>217495.</t>
  </si>
  <si>
    <t>1084</t>
  </si>
  <si>
    <t>901.0</t>
  </si>
  <si>
    <t>164285.</t>
  </si>
  <si>
    <t>1094</t>
  </si>
  <si>
    <t>114221.</t>
  </si>
  <si>
    <t>1100</t>
  </si>
  <si>
    <t>907.7</t>
  </si>
  <si>
    <t>1107</t>
  </si>
  <si>
    <t>902.8</t>
  </si>
  <si>
    <t>146420.</t>
  </si>
  <si>
    <t>1115</t>
  </si>
  <si>
    <t>902.7</t>
  </si>
  <si>
    <t>147343.</t>
  </si>
  <si>
    <t>1123</t>
  </si>
  <si>
    <t>902.3</t>
  </si>
  <si>
    <t>1166</t>
  </si>
  <si>
    <t>1187</t>
  </si>
  <si>
    <t>1207</t>
  </si>
  <si>
    <t>167644.</t>
  </si>
  <si>
    <t>1260</t>
  </si>
  <si>
    <t>895.3</t>
  </si>
  <si>
    <t>174405.</t>
  </si>
  <si>
    <t>1274</t>
  </si>
  <si>
    <t>871.6</t>
  </si>
  <si>
    <t>1285</t>
  </si>
  <si>
    <t>874.5</t>
  </si>
  <si>
    <t>256315.</t>
  </si>
  <si>
    <t>882.4</t>
  </si>
  <si>
    <t>227169.</t>
  </si>
  <si>
    <t>883.0</t>
  </si>
  <si>
    <t>227534.</t>
  </si>
  <si>
    <t>227563.</t>
  </si>
  <si>
    <t>1314</t>
  </si>
  <si>
    <t>882.7</t>
  </si>
  <si>
    <t>313109.</t>
  </si>
  <si>
    <t>872.6</t>
  </si>
  <si>
    <t>329647.</t>
  </si>
  <si>
    <t>892.6</t>
  </si>
  <si>
    <t>187958.</t>
  </si>
  <si>
    <t>902.1</t>
  </si>
  <si>
    <t>120555.</t>
  </si>
  <si>
    <t>1300</t>
  </si>
  <si>
    <t>901.9</t>
  </si>
  <si>
    <t>127433.</t>
  </si>
  <si>
    <t>902.6</t>
  </si>
  <si>
    <t>119967.</t>
  </si>
  <si>
    <t>118172.</t>
  </si>
  <si>
    <t>901.7</t>
  </si>
  <si>
    <t>116642.</t>
  </si>
  <si>
    <t>904.4</t>
  </si>
  <si>
    <t>893.6</t>
  </si>
  <si>
    <t>125085.</t>
  </si>
  <si>
    <t>903.5</t>
  </si>
  <si>
    <t>126321.</t>
  </si>
  <si>
    <t>1381</t>
  </si>
  <si>
    <t>903.8</t>
  </si>
  <si>
    <t>903.6</t>
  </si>
  <si>
    <t>146985.</t>
  </si>
  <si>
    <t>898.7</t>
  </si>
  <si>
    <t>139392.</t>
  </si>
  <si>
    <t>899.5</t>
  </si>
  <si>
    <t>135542.</t>
  </si>
  <si>
    <t>907.6</t>
  </si>
  <si>
    <t>152705.</t>
  </si>
  <si>
    <t>901.8</t>
  </si>
  <si>
    <t>151613.</t>
  </si>
  <si>
    <t>244182.</t>
  </si>
  <si>
    <t>906.1</t>
  </si>
  <si>
    <t>883.1</t>
  </si>
  <si>
    <t>256105.</t>
  </si>
  <si>
    <t>882.2</t>
  </si>
  <si>
    <t>273905.</t>
  </si>
  <si>
    <t>213261.</t>
  </si>
  <si>
    <t>128332.</t>
  </si>
  <si>
    <t>864.6</t>
  </si>
  <si>
    <t>524278.</t>
  </si>
  <si>
    <t>868.7</t>
  </si>
  <si>
    <t>476330.</t>
  </si>
  <si>
    <t>873.6</t>
  </si>
  <si>
    <t>419198.</t>
  </si>
  <si>
    <t>863.0</t>
  </si>
  <si>
    <t>472332.</t>
  </si>
  <si>
    <t>864.7</t>
  </si>
  <si>
    <t>446577.</t>
  </si>
  <si>
    <t>427743.</t>
  </si>
  <si>
    <t>863.2</t>
  </si>
  <si>
    <t>862.3</t>
  </si>
  <si>
    <t>354008.</t>
  </si>
  <si>
    <t>859.6</t>
  </si>
  <si>
    <t>360033.</t>
  </si>
  <si>
    <t>844.8</t>
  </si>
  <si>
    <t>463923.</t>
  </si>
  <si>
    <t>847.4</t>
  </si>
  <si>
    <t>422297.</t>
  </si>
  <si>
    <t>854.9</t>
  </si>
  <si>
    <t>377136.</t>
  </si>
  <si>
    <t>863.8</t>
  </si>
  <si>
    <t>201352.</t>
  </si>
  <si>
    <t>848.4</t>
  </si>
  <si>
    <t>522605.</t>
  </si>
  <si>
    <t>858.5</t>
  </si>
  <si>
    <t>407086.</t>
  </si>
  <si>
    <t>852.7</t>
  </si>
  <si>
    <t>312946.</t>
  </si>
  <si>
    <t>844.7</t>
  </si>
  <si>
    <t>852.3</t>
  </si>
  <si>
    <t>474708.</t>
  </si>
  <si>
    <t>481081.</t>
  </si>
  <si>
    <t>853.4</t>
  </si>
  <si>
    <t>488731.</t>
  </si>
  <si>
    <t>854.0</t>
  </si>
  <si>
    <t>465005.</t>
  </si>
  <si>
    <t>861.8</t>
  </si>
  <si>
    <t>350992.</t>
  </si>
  <si>
    <t>862.2</t>
  </si>
  <si>
    <t>342102.</t>
  </si>
  <si>
    <t>849.5</t>
  </si>
  <si>
    <t>477697.</t>
  </si>
  <si>
    <t>867.6</t>
  </si>
  <si>
    <t>289607.</t>
  </si>
  <si>
    <t>872.0</t>
  </si>
  <si>
    <t>185764.</t>
  </si>
  <si>
    <t>872.3</t>
  </si>
  <si>
    <t>172622.</t>
  </si>
  <si>
    <t>875.4</t>
  </si>
  <si>
    <t>155886.</t>
  </si>
  <si>
    <t>876.4</t>
  </si>
  <si>
    <t>152513.</t>
  </si>
  <si>
    <t>559894.</t>
  </si>
  <si>
    <t>860.9</t>
  </si>
  <si>
    <t>438100.</t>
  </si>
  <si>
    <t>860.2</t>
  </si>
  <si>
    <t>435441.</t>
  </si>
  <si>
    <t>1484</t>
  </si>
  <si>
    <t>859.5</t>
  </si>
  <si>
    <t>445360.</t>
  </si>
  <si>
    <t>482477.</t>
  </si>
  <si>
    <t>859.9</t>
  </si>
  <si>
    <t>445071.</t>
  </si>
  <si>
    <t>372663.</t>
  </si>
  <si>
    <t>864.4</t>
  </si>
  <si>
    <t>340040.</t>
  </si>
  <si>
    <t>853.7</t>
  </si>
  <si>
    <t>376243.</t>
  </si>
  <si>
    <t>856.6</t>
  </si>
  <si>
    <t>409547.</t>
  </si>
  <si>
    <t>855.7</t>
  </si>
  <si>
    <t>393919.</t>
  </si>
  <si>
    <t>855.2</t>
  </si>
  <si>
    <t>388727.</t>
  </si>
  <si>
    <t>854.5</t>
  </si>
  <si>
    <t>392835.</t>
  </si>
  <si>
    <t>1451</t>
  </si>
  <si>
    <t>852.8</t>
  </si>
  <si>
    <t>370428.</t>
  </si>
  <si>
    <t>852.5</t>
  </si>
  <si>
    <t>366440.</t>
  </si>
  <si>
    <t>849.3</t>
  </si>
  <si>
    <t>330046.</t>
  </si>
  <si>
    <t>847.8</t>
  </si>
  <si>
    <t>326422.</t>
  </si>
  <si>
    <t>847.5</t>
  </si>
  <si>
    <t>331416.</t>
  </si>
  <si>
    <t>848.5</t>
  </si>
  <si>
    <t>329477.</t>
  </si>
  <si>
    <t>381212.</t>
  </si>
  <si>
    <t>422529.</t>
  </si>
  <si>
    <t>1387</t>
  </si>
  <si>
    <t>842.5</t>
  </si>
  <si>
    <t>280823.</t>
  </si>
  <si>
    <t>842.7</t>
  </si>
  <si>
    <t>280908.</t>
  </si>
  <si>
    <t>843.8</t>
  </si>
  <si>
    <t>281410.</t>
  </si>
  <si>
    <t>1337</t>
  </si>
  <si>
    <t>844.1</t>
  </si>
  <si>
    <t>841.7</t>
  </si>
  <si>
    <t>1224</t>
  </si>
  <si>
    <t>839.6</t>
  </si>
  <si>
    <t>366514.</t>
  </si>
  <si>
    <t>821.0</t>
  </si>
  <si>
    <t>495577.</t>
  </si>
  <si>
    <t>822.7</t>
  </si>
  <si>
    <t>634357.</t>
  </si>
  <si>
    <t>827.1</t>
  </si>
  <si>
    <t>744078.</t>
  </si>
  <si>
    <t>819.0</t>
  </si>
  <si>
    <t>409585.</t>
  </si>
  <si>
    <t>1088</t>
  </si>
  <si>
    <t>809.9</t>
  </si>
  <si>
    <t>419856.</t>
  </si>
  <si>
    <t>438014.</t>
  </si>
  <si>
    <t>810.9</t>
  </si>
  <si>
    <t>443512.</t>
  </si>
  <si>
    <t>737384.</t>
  </si>
  <si>
    <t>792.5</t>
  </si>
  <si>
    <t>711047.</t>
  </si>
  <si>
    <t>796.8</t>
  </si>
  <si>
    <t>580860.</t>
  </si>
  <si>
    <t>1114</t>
  </si>
  <si>
    <t>797.0</t>
  </si>
  <si>
    <t>575010.</t>
  </si>
  <si>
    <t>1173</t>
  </si>
  <si>
    <t>839.9</t>
  </si>
  <si>
    <t>325503.</t>
  </si>
  <si>
    <t>1259</t>
  </si>
  <si>
    <t>1262</t>
  </si>
  <si>
    <t>839.1</t>
  </si>
  <si>
    <t>313004.</t>
  </si>
  <si>
    <t>838.1</t>
  </si>
  <si>
    <t>296896.</t>
  </si>
  <si>
    <t>837.5</t>
  </si>
  <si>
    <t>278311.</t>
  </si>
  <si>
    <t>827.8</t>
  </si>
  <si>
    <t>337867.</t>
  </si>
  <si>
    <t>1318</t>
  </si>
  <si>
    <t>831.3</t>
  </si>
  <si>
    <t>300986.</t>
  </si>
  <si>
    <t>843.4</t>
  </si>
  <si>
    <t>832.7</t>
  </si>
  <si>
    <t>310482.</t>
  </si>
  <si>
    <t>257398.</t>
  </si>
  <si>
    <t>842.8</t>
  </si>
  <si>
    <t>174590.</t>
  </si>
  <si>
    <t>843.2</t>
  </si>
  <si>
    <t>165633.</t>
  </si>
  <si>
    <t>831.6</t>
  </si>
  <si>
    <t>355636.</t>
  </si>
  <si>
    <t>831.2</t>
  </si>
  <si>
    <t>356997.</t>
  </si>
  <si>
    <t>442008.</t>
  </si>
  <si>
    <t>827.2</t>
  </si>
  <si>
    <t>392359.</t>
  </si>
  <si>
    <t>823.1</t>
  </si>
  <si>
    <t>475260.</t>
  </si>
  <si>
    <t>823.2</t>
  </si>
  <si>
    <t>374930.</t>
  </si>
  <si>
    <t>692664.</t>
  </si>
  <si>
    <t>529726.</t>
  </si>
  <si>
    <t>819.6</t>
  </si>
  <si>
    <t>430795.</t>
  </si>
  <si>
    <t>808.1</t>
  </si>
  <si>
    <t>453828.</t>
  </si>
  <si>
    <t>812.4</t>
  </si>
  <si>
    <t>550505.</t>
  </si>
  <si>
    <t>817.9</t>
  </si>
  <si>
    <t>508524.</t>
  </si>
  <si>
    <t>826.1</t>
  </si>
  <si>
    <t>504003.</t>
  </si>
  <si>
    <t>518675.</t>
  </si>
  <si>
    <t>803.6</t>
  </si>
  <si>
    <t>508109.</t>
  </si>
  <si>
    <t>360112.</t>
  </si>
  <si>
    <t>804.4</t>
  </si>
  <si>
    <t>543717.</t>
  </si>
  <si>
    <t>806.7</t>
  </si>
  <si>
    <t>565079.</t>
  </si>
  <si>
    <t>606703.</t>
  </si>
  <si>
    <t>801.5</t>
  </si>
  <si>
    <t>565312.</t>
  </si>
  <si>
    <t>806.2</t>
  </si>
  <si>
    <t>591902.</t>
  </si>
  <si>
    <t>807.6</t>
  </si>
  <si>
    <t>656198.</t>
  </si>
  <si>
    <t>1181</t>
  </si>
  <si>
    <t>804.8</t>
  </si>
  <si>
    <t>383145.</t>
  </si>
  <si>
    <t>1256</t>
  </si>
  <si>
    <t>812.3</t>
  </si>
  <si>
    <t>352028.</t>
  </si>
  <si>
    <t>1333</t>
  </si>
  <si>
    <t>823.3</t>
  </si>
  <si>
    <t>416784.</t>
  </si>
  <si>
    <t>1370</t>
  </si>
  <si>
    <t>613500.</t>
  </si>
  <si>
    <t>783.4</t>
  </si>
  <si>
    <t>523890.</t>
  </si>
  <si>
    <t>793.9</t>
  </si>
  <si>
    <t>510581.</t>
  </si>
  <si>
    <t>501772.</t>
  </si>
  <si>
    <t>614719.</t>
  </si>
  <si>
    <t>551827.</t>
  </si>
  <si>
    <t>417498.</t>
  </si>
  <si>
    <t>331504.</t>
  </si>
  <si>
    <t>296281.</t>
  </si>
  <si>
    <t>808.0</t>
  </si>
  <si>
    <t>370810.</t>
  </si>
  <si>
    <t>428000.</t>
  </si>
  <si>
    <t>802.8</t>
  </si>
  <si>
    <t>631913.</t>
  </si>
  <si>
    <t>813.4</t>
  </si>
  <si>
    <t>382856.</t>
  </si>
  <si>
    <t>-1680</t>
  </si>
  <si>
    <t>716.7</t>
  </si>
  <si>
    <t>898820.</t>
  </si>
  <si>
    <t>769.5</t>
  </si>
  <si>
    <t>557952.</t>
  </si>
  <si>
    <t>789.1</t>
  </si>
  <si>
    <t>436178.</t>
  </si>
  <si>
    <t>795.3</t>
  </si>
  <si>
    <t>418594.</t>
  </si>
  <si>
    <t>786.7</t>
  </si>
  <si>
    <t>418091.</t>
  </si>
  <si>
    <t>781.1</t>
  </si>
  <si>
    <t>485812.</t>
  </si>
  <si>
    <t>781.6</t>
  </si>
  <si>
    <t>452379.</t>
  </si>
  <si>
    <t>782.8</t>
  </si>
  <si>
    <t>340322.</t>
  </si>
  <si>
    <t>309759.</t>
  </si>
  <si>
    <t>771.9</t>
  </si>
  <si>
    <t>307477.</t>
  </si>
  <si>
    <t>499169.</t>
  </si>
  <si>
    <t>789.0</t>
  </si>
  <si>
    <t>468706.</t>
  </si>
  <si>
    <t>795.9</t>
  </si>
  <si>
    <t>447236.</t>
  </si>
  <si>
    <t>796.2</t>
  </si>
  <si>
    <t>384374.</t>
  </si>
  <si>
    <t>370314.</t>
  </si>
  <si>
    <t>329745.</t>
  </si>
  <si>
    <t>799.6</t>
  </si>
  <si>
    <t>354604.</t>
  </si>
  <si>
    <t>799.2</t>
  </si>
  <si>
    <t>375480.</t>
  </si>
  <si>
    <t>475150.</t>
  </si>
  <si>
    <t>799.9</t>
  </si>
  <si>
    <t>448446.</t>
  </si>
  <si>
    <t>488871.</t>
  </si>
  <si>
    <t>523150.</t>
  </si>
  <si>
    <t>823.0</t>
  </si>
  <si>
    <t>488418.</t>
  </si>
  <si>
    <t>819.7</t>
  </si>
  <si>
    <t>494038.</t>
  </si>
  <si>
    <t>786.3</t>
  </si>
  <si>
    <t>550389.</t>
  </si>
  <si>
    <t>794.7</t>
  </si>
  <si>
    <t>487411.</t>
  </si>
  <si>
    <t>797.6</t>
  </si>
  <si>
    <t>466881.</t>
  </si>
  <si>
    <t>812.5</t>
  </si>
  <si>
    <t>395472.</t>
  </si>
  <si>
    <t>815.7</t>
  </si>
  <si>
    <t>336421.</t>
  </si>
  <si>
    <t>816.9</t>
  </si>
  <si>
    <t>449959.</t>
  </si>
  <si>
    <t>813.6</t>
  </si>
  <si>
    <t>353912.</t>
  </si>
  <si>
    <t>813.5</t>
  </si>
  <si>
    <t>349908.</t>
  </si>
  <si>
    <t>341130.</t>
  </si>
  <si>
    <t>423237.</t>
  </si>
  <si>
    <t>551</t>
  </si>
  <si>
    <t>410940.</t>
  </si>
  <si>
    <t>804.5</t>
  </si>
  <si>
    <t>422422.</t>
  </si>
  <si>
    <t>812.0</t>
  </si>
  <si>
    <t>348236.</t>
  </si>
  <si>
    <t>813.1</t>
  </si>
  <si>
    <t>805.6</t>
  </si>
  <si>
    <t>576545.</t>
  </si>
  <si>
    <t>807.1</t>
  </si>
  <si>
    <t>621714.</t>
  </si>
  <si>
    <t>628130.</t>
  </si>
  <si>
    <t>1141</t>
  </si>
  <si>
    <t>809.7</t>
  </si>
  <si>
    <t>746639.</t>
  </si>
  <si>
    <t>801.9</t>
  </si>
  <si>
    <t>476935.</t>
  </si>
  <si>
    <t>799.7</t>
  </si>
  <si>
    <t>504887.</t>
  </si>
  <si>
    <t>574433.</t>
  </si>
  <si>
    <t>784.1</t>
  </si>
  <si>
    <t>544404.</t>
  </si>
  <si>
    <t>778.0</t>
  </si>
  <si>
    <t>578388.</t>
  </si>
  <si>
    <t>764.0</t>
  </si>
  <si>
    <t>655627.</t>
  </si>
  <si>
    <t>786.0</t>
  </si>
  <si>
    <t>567946.</t>
  </si>
  <si>
    <t>566782.</t>
  </si>
  <si>
    <t>656</t>
  </si>
  <si>
    <t>801.1</t>
  </si>
  <si>
    <t>799.1</t>
  </si>
  <si>
    <t>629174.</t>
  </si>
  <si>
    <t>568942.</t>
  </si>
  <si>
    <t>753.8</t>
  </si>
  <si>
    <t>780826.</t>
  </si>
  <si>
    <t>1212</t>
  </si>
  <si>
    <t>775.4</t>
  </si>
  <si>
    <t>692400.</t>
  </si>
  <si>
    <t>795.7</t>
  </si>
  <si>
    <t>680575.</t>
  </si>
  <si>
    <t>359</t>
  </si>
  <si>
    <t>837193.</t>
  </si>
  <si>
    <t>621</t>
  </si>
  <si>
    <t>1024024.</t>
  </si>
  <si>
    <t>809.0</t>
  </si>
  <si>
    <t>579975.</t>
  </si>
  <si>
    <t>805.7</t>
  </si>
  <si>
    <t>588038.</t>
  </si>
  <si>
    <t>791.9</t>
  </si>
  <si>
    <t>602158.</t>
  </si>
  <si>
    <t>793.3</t>
  </si>
  <si>
    <t>586690.</t>
  </si>
  <si>
    <t>811283.</t>
  </si>
  <si>
    <t>793133.</t>
  </si>
  <si>
    <t>768428.</t>
  </si>
  <si>
    <t>792.2</t>
  </si>
  <si>
    <t>720353.</t>
  </si>
  <si>
    <t>791.8</t>
  </si>
  <si>
    <t>727280.</t>
  </si>
  <si>
    <t>735210.</t>
  </si>
  <si>
    <t>760.8</t>
  </si>
  <si>
    <t>675936.</t>
  </si>
  <si>
    <t>739.8</t>
  </si>
  <si>
    <t>751.7</t>
  </si>
  <si>
    <t>863955.</t>
  </si>
  <si>
    <t>748.7</t>
  </si>
  <si>
    <t>889846.</t>
  </si>
  <si>
    <t>740.8</t>
  </si>
  <si>
    <t>958974.</t>
  </si>
  <si>
    <t>744.6</t>
  </si>
  <si>
    <t>823071.</t>
  </si>
  <si>
    <t>822531.</t>
  </si>
  <si>
    <t>729.1</t>
  </si>
  <si>
    <t>942944.</t>
  </si>
  <si>
    <t>718.6</t>
  </si>
  <si>
    <t>1018459.</t>
  </si>
  <si>
    <t>706.4</t>
  </si>
  <si>
    <t>1059360.</t>
  </si>
  <si>
    <t>673.9</t>
  </si>
  <si>
    <t>1524359.</t>
  </si>
  <si>
    <t>675.4</t>
  </si>
  <si>
    <t>1237919.</t>
  </si>
  <si>
    <t>940475.</t>
  </si>
  <si>
    <t>711.1</t>
  </si>
  <si>
    <t>585868.</t>
  </si>
  <si>
    <t>734.9</t>
  </si>
  <si>
    <t>798401.</t>
  </si>
  <si>
    <t>682.8</t>
  </si>
  <si>
    <t>771158.</t>
  </si>
  <si>
    <t>726.8</t>
  </si>
  <si>
    <t>564546.</t>
  </si>
  <si>
    <t>673282.</t>
  </si>
  <si>
    <t>782000.</t>
  </si>
  <si>
    <t>701.8</t>
  </si>
  <si>
    <t>447042.</t>
  </si>
  <si>
    <t>821056.</t>
  </si>
  <si>
    <t>675.1</t>
  </si>
  <si>
    <t>1158567.</t>
  </si>
  <si>
    <t>666.7</t>
  </si>
  <si>
    <t>997376.</t>
  </si>
  <si>
    <t>732.4</t>
  </si>
  <si>
    <t>644340.</t>
  </si>
  <si>
    <t>1005</t>
  </si>
  <si>
    <t>1097</t>
  </si>
  <si>
    <t>696.1</t>
  </si>
  <si>
    <t>689.5</t>
  </si>
  <si>
    <t>877018.</t>
  </si>
  <si>
    <t>703.8</t>
  </si>
  <si>
    <t>984321.</t>
  </si>
  <si>
    <t>734.7</t>
  </si>
  <si>
    <t>901439.</t>
  </si>
  <si>
    <t>746.1</t>
  </si>
  <si>
    <t>825356.</t>
  </si>
  <si>
    <t>672.2</t>
  </si>
  <si>
    <t>582504.</t>
  </si>
  <si>
    <t>590465.</t>
  </si>
  <si>
    <t>1237</t>
  </si>
  <si>
    <t>533934.</t>
  </si>
  <si>
    <t>668.0</t>
  </si>
  <si>
    <t>760988.</t>
  </si>
  <si>
    <t>666.9</t>
  </si>
  <si>
    <t>775775.</t>
  </si>
  <si>
    <t>452676.</t>
  </si>
  <si>
    <t>447332.</t>
  </si>
  <si>
    <t>686.7</t>
  </si>
  <si>
    <t>661.6</t>
  </si>
  <si>
    <t>1313</t>
  </si>
  <si>
    <t>664.6</t>
  </si>
  <si>
    <t>318663.</t>
  </si>
  <si>
    <t>667.7</t>
  </si>
  <si>
    <t>296491.</t>
  </si>
  <si>
    <t>362160.</t>
  </si>
  <si>
    <t>1351</t>
  </si>
  <si>
    <t>674.6</t>
  </si>
  <si>
    <t>355451.</t>
  </si>
  <si>
    <t>353816.</t>
  </si>
  <si>
    <t>1268</t>
  </si>
  <si>
    <t>674.4</t>
  </si>
  <si>
    <t>386539.</t>
  </si>
  <si>
    <t>676.1</t>
  </si>
  <si>
    <t>342803.</t>
  </si>
  <si>
    <t>325859.</t>
  </si>
  <si>
    <t>1331</t>
  </si>
  <si>
    <t>396157.</t>
  </si>
  <si>
    <t>656.4</t>
  </si>
  <si>
    <t>339708.</t>
  </si>
  <si>
    <t>670.9</t>
  </si>
  <si>
    <t>319907.</t>
  </si>
  <si>
    <t>668.9</t>
  </si>
  <si>
    <t>665.2</t>
  </si>
  <si>
    <t>301981.</t>
  </si>
  <si>
    <t>299167.</t>
  </si>
  <si>
    <t>664.2</t>
  </si>
  <si>
    <t>278534.</t>
  </si>
  <si>
    <t>664.9</t>
  </si>
  <si>
    <t>274596.</t>
  </si>
  <si>
    <t>664.1</t>
  </si>
  <si>
    <t>661.7</t>
  </si>
  <si>
    <t>299015.</t>
  </si>
  <si>
    <t>661.0</t>
  </si>
  <si>
    <t>299848.</t>
  </si>
  <si>
    <t>662.7</t>
  </si>
  <si>
    <t>324174.</t>
  </si>
  <si>
    <t>305771.</t>
  </si>
  <si>
    <t>305754.</t>
  </si>
  <si>
    <t>658.0</t>
  </si>
  <si>
    <t>268351.</t>
  </si>
  <si>
    <t>659.7</t>
  </si>
  <si>
    <t>284790.</t>
  </si>
  <si>
    <t>661.5</t>
  </si>
  <si>
    <t>302103.</t>
  </si>
  <si>
    <t>664.8</t>
  </si>
  <si>
    <t>319057.</t>
  </si>
  <si>
    <t>664.7</t>
  </si>
  <si>
    <t>317475.</t>
  </si>
  <si>
    <t>661.9</t>
  </si>
  <si>
    <t>284960.</t>
  </si>
  <si>
    <t>652.2</t>
  </si>
  <si>
    <t>309675.</t>
  </si>
  <si>
    <t>653.2</t>
  </si>
  <si>
    <t>294696.</t>
  </si>
  <si>
    <t>655.6</t>
  </si>
  <si>
    <t>287100.</t>
  </si>
  <si>
    <t>294168.</t>
  </si>
  <si>
    <t>650.2</t>
  </si>
  <si>
    <t>262660.</t>
  </si>
  <si>
    <t>650.3</t>
  </si>
  <si>
    <t>264257.</t>
  </si>
  <si>
    <t>647.4</t>
  </si>
  <si>
    <t>233536.</t>
  </si>
  <si>
    <t>646.7</t>
  </si>
  <si>
    <t>226747.</t>
  </si>
  <si>
    <t>645.6</t>
  </si>
  <si>
    <t>234702.</t>
  </si>
  <si>
    <t>645.5</t>
  </si>
  <si>
    <t>236283.</t>
  </si>
  <si>
    <t>646.8</t>
  </si>
  <si>
    <t>264309.</t>
  </si>
  <si>
    <t>648.2</t>
  </si>
  <si>
    <t>261585.</t>
  </si>
  <si>
    <t>259322.</t>
  </si>
  <si>
    <t>644.6</t>
  </si>
  <si>
    <t>225711.</t>
  </si>
  <si>
    <t>644.3</t>
  </si>
  <si>
    <t>273696.</t>
  </si>
  <si>
    <t>271080.</t>
  </si>
  <si>
    <t>248245.</t>
  </si>
  <si>
    <t>646.6</t>
  </si>
  <si>
    <t>241369.</t>
  </si>
  <si>
    <t>653.9</t>
  </si>
  <si>
    <t>252398.</t>
  </si>
  <si>
    <t>648.9</t>
  </si>
  <si>
    <t>317126.</t>
  </si>
  <si>
    <t>315821.</t>
  </si>
  <si>
    <t>277535.</t>
  </si>
  <si>
    <t>651.4</t>
  </si>
  <si>
    <t>269987.</t>
  </si>
  <si>
    <t>283426.</t>
  </si>
  <si>
    <t>301045.</t>
  </si>
  <si>
    <t>655.8</t>
  </si>
  <si>
    <t>303178.</t>
  </si>
  <si>
    <t>647.1</t>
  </si>
  <si>
    <t>223962.</t>
  </si>
  <si>
    <t>652.5</t>
  </si>
  <si>
    <t>266582.</t>
  </si>
  <si>
    <t>297849.</t>
  </si>
  <si>
    <t>299933.</t>
  </si>
  <si>
    <t>651.6</t>
  </si>
  <si>
    <t>289294.</t>
  </si>
  <si>
    <t>649.2</t>
  </si>
  <si>
    <t>273462.</t>
  </si>
  <si>
    <t>223426.</t>
  </si>
  <si>
    <t>323559.</t>
  </si>
  <si>
    <t>298895.</t>
  </si>
  <si>
    <t>341420.</t>
  </si>
  <si>
    <t>650.4</t>
  </si>
  <si>
    <t>357872.</t>
  </si>
  <si>
    <t>658.4</t>
  </si>
  <si>
    <t>348390.</t>
  </si>
  <si>
    <t>658.5</t>
  </si>
  <si>
    <t>348254.</t>
  </si>
  <si>
    <t>673.6</t>
  </si>
  <si>
    <t>359910.</t>
  </si>
  <si>
    <t>351473.</t>
  </si>
  <si>
    <t>369012.</t>
  </si>
  <si>
    <t>353969.</t>
  </si>
  <si>
    <t>342676.</t>
  </si>
  <si>
    <t>653.0</t>
  </si>
  <si>
    <t>339119.</t>
  </si>
  <si>
    <t>349691.</t>
  </si>
  <si>
    <t>665.4</t>
  </si>
  <si>
    <t>656.5</t>
  </si>
  <si>
    <t>346328.</t>
  </si>
  <si>
    <t>354061.</t>
  </si>
  <si>
    <t>372113.</t>
  </si>
  <si>
    <t>647.3</t>
  </si>
  <si>
    <t>398906.</t>
  </si>
  <si>
    <t>643.7</t>
  </si>
  <si>
    <t>404919.</t>
  </si>
  <si>
    <t>648.0</t>
  </si>
  <si>
    <t>314853.</t>
  </si>
  <si>
    <t>650.6</t>
  </si>
  <si>
    <t>641.1</t>
  </si>
  <si>
    <t>387200.</t>
  </si>
  <si>
    <t>337665.</t>
  </si>
  <si>
    <t>337053.</t>
  </si>
  <si>
    <t>355822.</t>
  </si>
  <si>
    <t>644.0</t>
  </si>
  <si>
    <t>358579.</t>
  </si>
  <si>
    <t>370887.</t>
  </si>
  <si>
    <t>363137.</t>
  </si>
  <si>
    <t>645.2</t>
  </si>
  <si>
    <t>361254.</t>
  </si>
  <si>
    <t>361412.</t>
  </si>
  <si>
    <t>652.0</t>
  </si>
  <si>
    <t>320079.</t>
  </si>
  <si>
    <t>650.9</t>
  </si>
  <si>
    <t>357279.</t>
  </si>
  <si>
    <t>650.5</t>
  </si>
  <si>
    <t>372246.</t>
  </si>
  <si>
    <t>649.9</t>
  </si>
  <si>
    <t>349172.</t>
  </si>
  <si>
    <t>354531.</t>
  </si>
  <si>
    <t>651.3</t>
  </si>
  <si>
    <t>358412.</t>
  </si>
  <si>
    <t>643.1</t>
  </si>
  <si>
    <t>364504.</t>
  </si>
  <si>
    <t>647.5</t>
  </si>
  <si>
    <t>325415.</t>
  </si>
  <si>
    <t>647.7</t>
  </si>
  <si>
    <t>329714.</t>
  </si>
  <si>
    <t>371115.</t>
  </si>
  <si>
    <t>374294.</t>
  </si>
  <si>
    <t>347153.</t>
  </si>
  <si>
    <t>648.7</t>
  </si>
  <si>
    <t>348160.</t>
  </si>
  <si>
    <t>348988.</t>
  </si>
  <si>
    <t>654.5</t>
  </si>
  <si>
    <t>352518.</t>
  </si>
  <si>
    <t>360427.</t>
  </si>
  <si>
    <t>653.6</t>
  </si>
  <si>
    <t>365162.</t>
  </si>
  <si>
    <t>342494.</t>
  </si>
  <si>
    <t>647.6</t>
  </si>
  <si>
    <t>367427.</t>
  </si>
  <si>
    <t>646.4</t>
  </si>
  <si>
    <t>351290.</t>
  </si>
  <si>
    <t>645.1</t>
  </si>
  <si>
    <t>355791.</t>
  </si>
  <si>
    <t>359241.</t>
  </si>
  <si>
    <t>646.5</t>
  </si>
  <si>
    <t>363021.</t>
  </si>
  <si>
    <t>356626.</t>
  </si>
  <si>
    <t>649.3</t>
  </si>
  <si>
    <t>366681.</t>
  </si>
  <si>
    <t>368932.</t>
  </si>
  <si>
    <t>380166.</t>
  </si>
  <si>
    <t>464368.</t>
  </si>
  <si>
    <t>646.1</t>
  </si>
  <si>
    <t>442188.</t>
  </si>
  <si>
    <t>434514.</t>
  </si>
  <si>
    <t>433930.</t>
  </si>
  <si>
    <t>425177.</t>
  </si>
  <si>
    <t>417418.</t>
  </si>
  <si>
    <t>425610.</t>
  </si>
  <si>
    <t>425872.</t>
  </si>
  <si>
    <t>416885.</t>
  </si>
  <si>
    <t>393030.</t>
  </si>
  <si>
    <t>645.9</t>
  </si>
  <si>
    <t>376186.</t>
  </si>
  <si>
    <t>412577.</t>
  </si>
  <si>
    <t>371034.</t>
  </si>
  <si>
    <t>364521.</t>
  </si>
  <si>
    <t>645.0</t>
  </si>
  <si>
    <t>376077.</t>
  </si>
  <si>
    <t>380694.</t>
  </si>
  <si>
    <t>642.2</t>
  </si>
  <si>
    <t>392018.</t>
  </si>
  <si>
    <t>395513.</t>
  </si>
  <si>
    <t>373965.</t>
  </si>
  <si>
    <t>665.3</t>
  </si>
  <si>
    <t>373672.</t>
  </si>
  <si>
    <t>642.3</t>
  </si>
  <si>
    <t>485904.</t>
  </si>
  <si>
    <t>638.1</t>
  </si>
  <si>
    <t>521272.</t>
  </si>
  <si>
    <t>633.7</t>
  </si>
  <si>
    <t>547927.</t>
  </si>
  <si>
    <t>639.5</t>
  </si>
  <si>
    <t>462896.</t>
  </si>
  <si>
    <t>419636.</t>
  </si>
  <si>
    <t>802898.</t>
  </si>
  <si>
    <t>436341.</t>
  </si>
  <si>
    <t>627.8</t>
  </si>
  <si>
    <t>565549.</t>
  </si>
  <si>
    <t>633.3</t>
  </si>
  <si>
    <t>565705.</t>
  </si>
  <si>
    <t>516445.</t>
  </si>
  <si>
    <t>631.5</t>
  </si>
  <si>
    <t>577281.</t>
  </si>
  <si>
    <t>428923.</t>
  </si>
  <si>
    <t>386716.</t>
  </si>
  <si>
    <t>637.1</t>
  </si>
  <si>
    <t>571704.</t>
  </si>
  <si>
    <t>643.0</t>
  </si>
  <si>
    <t>546464.</t>
  </si>
  <si>
    <t>401490.</t>
  </si>
  <si>
    <t>392932.</t>
  </si>
  <si>
    <t>453688.</t>
  </si>
  <si>
    <t>519910.</t>
  </si>
  <si>
    <t>582921.</t>
  </si>
  <si>
    <t>627.1</t>
  </si>
  <si>
    <t>444964.</t>
  </si>
  <si>
    <t>626.8</t>
  </si>
  <si>
    <t>667.0</t>
  </si>
  <si>
    <t>345779.</t>
  </si>
  <si>
    <t>657.4</t>
  </si>
  <si>
    <t>377999.</t>
  </si>
  <si>
    <t>478276.</t>
  </si>
  <si>
    <t>635.1</t>
  </si>
  <si>
    <t>641172.</t>
  </si>
  <si>
    <t>637.2</t>
  </si>
  <si>
    <t>596829.</t>
  </si>
  <si>
    <t>545041.</t>
  </si>
  <si>
    <t>415179.</t>
  </si>
  <si>
    <t>412558.</t>
  </si>
  <si>
    <t>670.3</t>
  </si>
  <si>
    <t>310158.</t>
  </si>
  <si>
    <t>310157.</t>
  </si>
  <si>
    <t>464474.</t>
  </si>
  <si>
    <t>461568.</t>
  </si>
  <si>
    <t>663.2</t>
  </si>
  <si>
    <t>349814.</t>
  </si>
  <si>
    <t>665.8</t>
  </si>
  <si>
    <t>327967.</t>
  </si>
  <si>
    <t>318369.</t>
  </si>
  <si>
    <t>666.0</t>
  </si>
  <si>
    <t>624.1</t>
  </si>
  <si>
    <t>522140.</t>
  </si>
  <si>
    <t>489792.</t>
  </si>
  <si>
    <t>494564.</t>
  </si>
  <si>
    <t>642.6</t>
  </si>
  <si>
    <t>431554.</t>
  </si>
  <si>
    <t>454852.</t>
  </si>
  <si>
    <t>527098.</t>
  </si>
  <si>
    <t>588656.</t>
  </si>
  <si>
    <t>660.7</t>
  </si>
  <si>
    <t>445068.</t>
  </si>
  <si>
    <t>515547.</t>
  </si>
  <si>
    <t>485235.</t>
  </si>
  <si>
    <t>649.5</t>
  </si>
  <si>
    <t>461560.</t>
  </si>
  <si>
    <t>649.0</t>
  </si>
  <si>
    <t>447826.</t>
  </si>
  <si>
    <t>422453.</t>
  </si>
  <si>
    <t>641.5</t>
  </si>
  <si>
    <t>404065.</t>
  </si>
  <si>
    <t>400378.</t>
  </si>
  <si>
    <t>418089.</t>
  </si>
  <si>
    <t>424249.</t>
  </si>
  <si>
    <t>450584.</t>
  </si>
  <si>
    <t>430276.</t>
  </si>
  <si>
    <t>404903.</t>
  </si>
  <si>
    <t>403436.</t>
  </si>
  <si>
    <t>641.0</t>
  </si>
  <si>
    <t>397080.</t>
  </si>
  <si>
    <t>383044.</t>
  </si>
  <si>
    <t>377166.</t>
  </si>
  <si>
    <t>631.6</t>
  </si>
  <si>
    <t>350234.</t>
  </si>
  <si>
    <t>630.2</t>
  </si>
  <si>
    <t>360360.</t>
  </si>
  <si>
    <t>376699.</t>
  </si>
  <si>
    <t>639.6</t>
  </si>
  <si>
    <t>637.7</t>
  </si>
  <si>
    <t>308081.</t>
  </si>
  <si>
    <t>325418.</t>
  </si>
  <si>
    <t>388672.</t>
  </si>
  <si>
    <t>648.8</t>
  </si>
  <si>
    <t>437730.</t>
  </si>
  <si>
    <t>413592.</t>
  </si>
  <si>
    <t>398608.</t>
  </si>
  <si>
    <t>640.8</t>
  </si>
  <si>
    <t>368460.</t>
  </si>
  <si>
    <t>630.1</t>
  </si>
  <si>
    <t>360892.</t>
  </si>
  <si>
    <t>636.1</t>
  </si>
  <si>
    <t>426825.</t>
  </si>
  <si>
    <t>640.0</t>
  </si>
  <si>
    <t>470111.</t>
  </si>
  <si>
    <t>630.7</t>
  </si>
  <si>
    <t>424047.</t>
  </si>
  <si>
    <t>637.3</t>
  </si>
  <si>
    <t>382568.</t>
  </si>
  <si>
    <t>469838.</t>
  </si>
  <si>
    <t>468737.</t>
  </si>
  <si>
    <t>635.8</t>
  </si>
  <si>
    <t>454801.</t>
  </si>
  <si>
    <t>521199.</t>
  </si>
  <si>
    <t>537326.</t>
  </si>
  <si>
    <t>642.1</t>
  </si>
  <si>
    <t>540509.</t>
  </si>
  <si>
    <t>574185.</t>
  </si>
  <si>
    <t>549891.</t>
  </si>
  <si>
    <t>541997.</t>
  </si>
  <si>
    <t>512072.</t>
  </si>
  <si>
    <t>553201.</t>
  </si>
  <si>
    <t>616037.</t>
  </si>
  <si>
    <t>669387.</t>
  </si>
  <si>
    <t>669556.</t>
  </si>
  <si>
    <t>705714.</t>
  </si>
  <si>
    <t>663581.</t>
  </si>
  <si>
    <t>772978.</t>
  </si>
  <si>
    <t>866862.</t>
  </si>
  <si>
    <t>932056.</t>
  </si>
  <si>
    <t>602945.</t>
  </si>
  <si>
    <t>578692.</t>
  </si>
  <si>
    <t>625986.</t>
  </si>
  <si>
    <t>647.9</t>
  </si>
  <si>
    <t>908682.</t>
  </si>
  <si>
    <t>669.9</t>
  </si>
  <si>
    <t>347696.</t>
  </si>
  <si>
    <t>670.0</t>
  </si>
  <si>
    <t>345413.</t>
  </si>
  <si>
    <t>240848.</t>
  </si>
  <si>
    <t>675.8</t>
  </si>
  <si>
    <t>242178.</t>
  </si>
  <si>
    <t>248916.</t>
  </si>
  <si>
    <t>226777.</t>
  </si>
  <si>
    <t>678.5</t>
  </si>
  <si>
    <t>238533.</t>
  </si>
  <si>
    <t>221153.</t>
  </si>
  <si>
    <t>688.1</t>
  </si>
  <si>
    <t>186355.</t>
  </si>
  <si>
    <t>680.6</t>
  </si>
  <si>
    <t>222101.</t>
  </si>
  <si>
    <t>666.5</t>
  </si>
  <si>
    <t>340532.</t>
  </si>
  <si>
    <t>454667.</t>
  </si>
  <si>
    <t>629.5</t>
  </si>
  <si>
    <t>451003.</t>
  </si>
  <si>
    <t>450999.</t>
  </si>
  <si>
    <t>414198.</t>
  </si>
  <si>
    <t>413877.</t>
  </si>
  <si>
    <t>628.2</t>
  </si>
  <si>
    <t>346511.</t>
  </si>
  <si>
    <t>389743.</t>
  </si>
  <si>
    <t>633.1</t>
  </si>
  <si>
    <t>462553.</t>
  </si>
  <si>
    <t>629.7</t>
  </si>
  <si>
    <t>487114.</t>
  </si>
  <si>
    <t>496167.</t>
  </si>
  <si>
    <t>411080.</t>
  </si>
  <si>
    <t>704366.</t>
  </si>
  <si>
    <t>692567.</t>
  </si>
  <si>
    <t>628.1</t>
  </si>
  <si>
    <t>638.0</t>
  </si>
  <si>
    <t>498252.</t>
  </si>
  <si>
    <t>495089.</t>
  </si>
  <si>
    <t>481485.</t>
  </si>
  <si>
    <t>642.0</t>
  </si>
  <si>
    <t>458986.</t>
  </si>
  <si>
    <t>641.4</t>
  </si>
  <si>
    <t>447309.</t>
  </si>
  <si>
    <t>642.4</t>
  </si>
  <si>
    <t>310232.</t>
  </si>
  <si>
    <t>634.8</t>
  </si>
  <si>
    <t>469684.</t>
  </si>
  <si>
    <t>663.0</t>
  </si>
  <si>
    <t>319452.</t>
  </si>
  <si>
    <t>684.9</t>
  </si>
  <si>
    <t>202710.</t>
  </si>
  <si>
    <t>688.4</t>
  </si>
  <si>
    <t>124097.</t>
  </si>
  <si>
    <t>127521.</t>
  </si>
  <si>
    <t>140061.</t>
  </si>
  <si>
    <t>682.2</t>
  </si>
  <si>
    <t>682.5</t>
  </si>
  <si>
    <t>681.6</t>
  </si>
  <si>
    <t>130572.</t>
  </si>
  <si>
    <t>138528.</t>
  </si>
  <si>
    <t>678.6</t>
  </si>
  <si>
    <t>133212.</t>
  </si>
  <si>
    <t>680.2</t>
  </si>
  <si>
    <t>141582.</t>
  </si>
  <si>
    <t>164937.</t>
  </si>
  <si>
    <t>684.4</t>
  </si>
  <si>
    <t>175004.</t>
  </si>
  <si>
    <t>688.0</t>
  </si>
  <si>
    <t>181419.</t>
  </si>
  <si>
    <t>677.7</t>
  </si>
  <si>
    <t>677.3</t>
  </si>
  <si>
    <t>177030.</t>
  </si>
  <si>
    <t>672.5</t>
  </si>
  <si>
    <t>672.7</t>
  </si>
  <si>
    <t>149200.</t>
  </si>
  <si>
    <t>669.1</t>
  </si>
  <si>
    <t>167475.</t>
  </si>
  <si>
    <t>190726.</t>
  </si>
  <si>
    <t>214701.</t>
  </si>
  <si>
    <t>654.7</t>
  </si>
  <si>
    <t>224318.</t>
  </si>
  <si>
    <t>272534.</t>
  </si>
  <si>
    <t>687.4</t>
  </si>
  <si>
    <t>261655.</t>
  </si>
  <si>
    <t>279140.</t>
  </si>
  <si>
    <t>281107.</t>
  </si>
  <si>
    <t>280218.</t>
  </si>
  <si>
    <t>686.5</t>
  </si>
  <si>
    <t>247486.</t>
  </si>
  <si>
    <t>694.1</t>
  </si>
  <si>
    <t>235115.</t>
  </si>
  <si>
    <t>1421</t>
  </si>
  <si>
    <t>697.8</t>
  </si>
  <si>
    <t>223140.</t>
  </si>
  <si>
    <t>1411</t>
  </si>
  <si>
    <t>694.6</t>
  </si>
  <si>
    <t>221502.</t>
  </si>
  <si>
    <t>694.5</t>
  </si>
  <si>
    <t>699.3</t>
  </si>
  <si>
    <t>697.6</t>
  </si>
  <si>
    <t>234393.</t>
  </si>
  <si>
    <t>695.9</t>
  </si>
  <si>
    <t>233426.</t>
  </si>
  <si>
    <t>691.4</t>
  </si>
  <si>
    <t>690.2</t>
  </si>
  <si>
    <t>187850.</t>
  </si>
  <si>
    <t>854</t>
  </si>
  <si>
    <t>173067.</t>
  </si>
  <si>
    <t>898</t>
  </si>
  <si>
    <t>954</t>
  </si>
  <si>
    <t>982</t>
  </si>
  <si>
    <t>1009</t>
  </si>
  <si>
    <t>1034</t>
  </si>
  <si>
    <t>1082</t>
  </si>
  <si>
    <t>1152</t>
  </si>
  <si>
    <t>1194</t>
  </si>
  <si>
    <t>1243</t>
  </si>
  <si>
    <t>240964.</t>
  </si>
  <si>
    <t>1275</t>
  </si>
  <si>
    <t>685.3</t>
  </si>
  <si>
    <t>1443</t>
  </si>
  <si>
    <t>248350.</t>
  </si>
  <si>
    <t>244375.</t>
  </si>
  <si>
    <t>680.9</t>
  </si>
  <si>
    <t>215122.</t>
  </si>
  <si>
    <t>174463.</t>
  </si>
  <si>
    <t>678.3</t>
  </si>
  <si>
    <t>196564.</t>
  </si>
  <si>
    <t>196784.</t>
  </si>
  <si>
    <t>207036.</t>
  </si>
  <si>
    <t>226870.</t>
  </si>
  <si>
    <t>680.5</t>
  </si>
  <si>
    <t>199958.</t>
  </si>
  <si>
    <t>187309.</t>
  </si>
  <si>
    <t>180322.</t>
  </si>
  <si>
    <t>671.0</t>
  </si>
  <si>
    <t>239057.</t>
  </si>
  <si>
    <t>226739.</t>
  </si>
  <si>
    <t>675.0</t>
  </si>
  <si>
    <t>221788.</t>
  </si>
  <si>
    <t>238602.</t>
  </si>
  <si>
    <t>245259.</t>
  </si>
  <si>
    <t>679.9</t>
  </si>
  <si>
    <t>244519.</t>
  </si>
  <si>
    <t>224284.</t>
  </si>
  <si>
    <t>667.9</t>
  </si>
  <si>
    <t>198153.</t>
  </si>
  <si>
    <t>667.5</t>
  </si>
  <si>
    <t>189186.</t>
  </si>
  <si>
    <t>192788.</t>
  </si>
  <si>
    <t>657.8</t>
  </si>
  <si>
    <t>168826.</t>
  </si>
  <si>
    <t>656.0</t>
  </si>
  <si>
    <t>164916.</t>
  </si>
  <si>
    <t>198362.</t>
  </si>
  <si>
    <t>656.7</t>
  </si>
  <si>
    <t>663.4</t>
  </si>
  <si>
    <t>658.1</t>
  </si>
  <si>
    <t>657.5</t>
  </si>
  <si>
    <t>164790.</t>
  </si>
  <si>
    <t>170636.</t>
  </si>
  <si>
    <t>677.4</t>
  </si>
  <si>
    <t>243107.</t>
  </si>
  <si>
    <t>678.8</t>
  </si>
  <si>
    <t>243802.</t>
  </si>
  <si>
    <t>679.8</t>
  </si>
  <si>
    <t>244259.</t>
  </si>
  <si>
    <t>256916.</t>
  </si>
  <si>
    <t>683.7</t>
  </si>
  <si>
    <t>243069.</t>
  </si>
  <si>
    <t>206407.</t>
  </si>
  <si>
    <t>682.6</t>
  </si>
  <si>
    <t>210030.</t>
  </si>
  <si>
    <t>211369.</t>
  </si>
  <si>
    <t>667.2</t>
  </si>
  <si>
    <t>159705.</t>
  </si>
  <si>
    <t>158349.</t>
  </si>
  <si>
    <t>152827.</t>
  </si>
  <si>
    <t>152316.</t>
  </si>
  <si>
    <t>669.6</t>
  </si>
  <si>
    <t>154758.</t>
  </si>
  <si>
    <t>673.2</t>
  </si>
  <si>
    <t>162761.</t>
  </si>
  <si>
    <t>669.8</t>
  </si>
  <si>
    <t>170715.</t>
  </si>
  <si>
    <t>671.8</t>
  </si>
  <si>
    <t>171818.</t>
  </si>
  <si>
    <t>669.0</t>
  </si>
  <si>
    <t>198825.</t>
  </si>
  <si>
    <t>665.7</t>
  </si>
  <si>
    <t>207533.</t>
  </si>
  <si>
    <t>158496.</t>
  </si>
  <si>
    <t>677.8</t>
  </si>
  <si>
    <t>165763.</t>
  </si>
  <si>
    <t>184332.</t>
  </si>
  <si>
    <t>667.8</t>
  </si>
  <si>
    <t>128875.</t>
  </si>
  <si>
    <t>148264.</t>
  </si>
  <si>
    <t>670.2</t>
  </si>
  <si>
    <t>169060.</t>
  </si>
  <si>
    <t>188336.</t>
  </si>
  <si>
    <t>176388.</t>
  </si>
  <si>
    <t>165219.</t>
  </si>
  <si>
    <t>673.1</t>
  </si>
  <si>
    <t>156067.</t>
  </si>
  <si>
    <t>156060.</t>
  </si>
  <si>
    <t>673.3</t>
  </si>
  <si>
    <t>195443.</t>
  </si>
  <si>
    <t>676.2</t>
  </si>
  <si>
    <t>184234.</t>
  </si>
  <si>
    <t>163646.</t>
  </si>
  <si>
    <t>161305.</t>
  </si>
  <si>
    <t>157814.</t>
  </si>
  <si>
    <t>146968.</t>
  </si>
  <si>
    <t>150194.</t>
  </si>
  <si>
    <t>150766.</t>
  </si>
  <si>
    <t>136790.</t>
  </si>
  <si>
    <t>668.8</t>
  </si>
  <si>
    <t>136388.</t>
  </si>
  <si>
    <t>663.5</t>
  </si>
  <si>
    <t>176745.</t>
  </si>
  <si>
    <t>169681.</t>
  </si>
  <si>
    <t>170150.</t>
  </si>
  <si>
    <t>172196.</t>
  </si>
  <si>
    <t>230840.</t>
  </si>
  <si>
    <t>143365.</t>
  </si>
  <si>
    <t>665.0</t>
  </si>
  <si>
    <t>128890.</t>
  </si>
  <si>
    <t>178935.</t>
  </si>
  <si>
    <t>669.3</t>
  </si>
  <si>
    <t>671.3</t>
  </si>
  <si>
    <t>150163.</t>
  </si>
  <si>
    <t>667.4</t>
  </si>
  <si>
    <t>131041.</t>
  </si>
  <si>
    <t>662.4</t>
  </si>
  <si>
    <t>163790.</t>
  </si>
  <si>
    <t>662.3</t>
  </si>
  <si>
    <t>164222.</t>
  </si>
  <si>
    <t>666.6</t>
  </si>
  <si>
    <t>119110.</t>
  </si>
  <si>
    <t>664.0</t>
  </si>
  <si>
    <t>122589.</t>
  </si>
  <si>
    <t>159336.</t>
  </si>
  <si>
    <t>123567.</t>
  </si>
  <si>
    <t>123003.</t>
  </si>
  <si>
    <t>138059.</t>
  </si>
  <si>
    <t>135759.</t>
  </si>
  <si>
    <t>114764.</t>
  </si>
  <si>
    <t>148240.</t>
  </si>
  <si>
    <t>659.4</t>
  </si>
  <si>
    <t>134299.</t>
  </si>
  <si>
    <t>656.1</t>
  </si>
  <si>
    <t>121901.</t>
  </si>
  <si>
    <t>653.7</t>
  </si>
  <si>
    <t>133653.</t>
  </si>
  <si>
    <t>126970.</t>
  </si>
  <si>
    <t>121791.</t>
  </si>
  <si>
    <t>653.3</t>
  </si>
  <si>
    <t>163026.</t>
  </si>
  <si>
    <t>654.2</t>
  </si>
  <si>
    <t>131011.</t>
  </si>
  <si>
    <t>660.4</t>
  </si>
  <si>
    <t>120399.</t>
  </si>
  <si>
    <t>658.8</t>
  </si>
  <si>
    <t>110378.</t>
  </si>
  <si>
    <t>181540.</t>
  </si>
  <si>
    <t>195569.</t>
  </si>
  <si>
    <t>148286.</t>
  </si>
  <si>
    <t>651.5</t>
  </si>
  <si>
    <t>189940.</t>
  </si>
  <si>
    <t>651.0</t>
  </si>
  <si>
    <t>193482.</t>
  </si>
  <si>
    <t>174259.</t>
  </si>
  <si>
    <t>159859.</t>
  </si>
  <si>
    <t>655.9</t>
  </si>
  <si>
    <t>134362.</t>
  </si>
  <si>
    <t>171527.</t>
  </si>
  <si>
    <t>225458.</t>
  </si>
  <si>
    <t>234743.</t>
  </si>
  <si>
    <t>269966.</t>
  </si>
  <si>
    <t>193542.</t>
  </si>
  <si>
    <t>654.1</t>
  </si>
  <si>
    <t>193096.</t>
  </si>
  <si>
    <t>208240.</t>
  </si>
  <si>
    <t>640.4</t>
  </si>
  <si>
    <t>226565.</t>
  </si>
  <si>
    <t>173299.</t>
  </si>
  <si>
    <t>117437.</t>
  </si>
  <si>
    <t>186887.</t>
  </si>
  <si>
    <t>256094.</t>
  </si>
  <si>
    <t>626.7</t>
  </si>
  <si>
    <t>158205.</t>
  </si>
  <si>
    <t>211481.</t>
  </si>
  <si>
    <t>244105.</t>
  </si>
  <si>
    <t>252197.</t>
  </si>
  <si>
    <t>660.1</t>
  </si>
  <si>
    <t>233839.</t>
  </si>
  <si>
    <t>159497.</t>
  </si>
  <si>
    <t>658.9</t>
  </si>
  <si>
    <t>245737.</t>
  </si>
  <si>
    <t>272827.</t>
  </si>
  <si>
    <t>666.1</t>
  </si>
  <si>
    <t>307046.</t>
  </si>
  <si>
    <t>636.6</t>
  </si>
  <si>
    <t>223353.</t>
  </si>
  <si>
    <t>643.6</t>
  </si>
  <si>
    <t>255672.</t>
  </si>
  <si>
    <t>195119.</t>
  </si>
  <si>
    <t>132244.</t>
  </si>
  <si>
    <t>618.4</t>
  </si>
  <si>
    <t>132301.</t>
  </si>
  <si>
    <t>150105.</t>
  </si>
  <si>
    <t>634.7</t>
  </si>
  <si>
    <t>168867.</t>
  </si>
  <si>
    <t>151822.</t>
  </si>
  <si>
    <t>283467.</t>
  </si>
  <si>
    <t>256304.</t>
  </si>
  <si>
    <t>223442.</t>
  </si>
  <si>
    <t>633.4</t>
  </si>
  <si>
    <t>195626.</t>
  </si>
  <si>
    <t>184442.</t>
  </si>
  <si>
    <t>204245.</t>
  </si>
  <si>
    <t>222661.</t>
  </si>
  <si>
    <t>213494.</t>
  </si>
  <si>
    <t>637.6</t>
  </si>
  <si>
    <t>241193.</t>
  </si>
  <si>
    <t>241189.</t>
  </si>
  <si>
    <t>275093.</t>
  </si>
  <si>
    <t>295524.</t>
  </si>
  <si>
    <t>632.8</t>
  </si>
  <si>
    <t>168246.</t>
  </si>
  <si>
    <t>635.6</t>
  </si>
  <si>
    <t>147582.</t>
  </si>
  <si>
    <t>634.0</t>
  </si>
  <si>
    <t>176423.</t>
  </si>
  <si>
    <t>269059.</t>
  </si>
  <si>
    <t>303915.</t>
  </si>
  <si>
    <t>671.6</t>
  </si>
  <si>
    <t>291027.</t>
  </si>
  <si>
    <t>197877.</t>
  </si>
  <si>
    <t>651.9</t>
  </si>
  <si>
    <t>206923.</t>
  </si>
  <si>
    <t>634.1</t>
  </si>
  <si>
    <t>152350.</t>
  </si>
  <si>
    <t>157449.</t>
  </si>
  <si>
    <t>659.2</t>
  </si>
  <si>
    <t>291634.</t>
  </si>
  <si>
    <t>264729.</t>
  </si>
  <si>
    <t>632.4</t>
  </si>
  <si>
    <t>238557.</t>
  </si>
  <si>
    <t>674.1</t>
  </si>
  <si>
    <t>322140.</t>
  </si>
  <si>
    <t>295343.</t>
  </si>
  <si>
    <t>273943.</t>
  </si>
  <si>
    <t>652.9</t>
  </si>
  <si>
    <t>290312.</t>
  </si>
  <si>
    <t>313461.</t>
  </si>
  <si>
    <t>272171.</t>
  </si>
  <si>
    <t>668.1</t>
  </si>
  <si>
    <t>290215.</t>
  </si>
  <si>
    <t>304554.</t>
  </si>
  <si>
    <t>671.5</t>
  </si>
  <si>
    <t>309553.</t>
  </si>
  <si>
    <t>668.6</t>
  </si>
  <si>
    <t>286691.</t>
  </si>
  <si>
    <t>208393.</t>
  </si>
  <si>
    <t>262850.</t>
  </si>
  <si>
    <t>287056.</t>
  </si>
  <si>
    <t>655.4</t>
  </si>
  <si>
    <t>295659.</t>
  </si>
  <si>
    <t>254408.</t>
  </si>
  <si>
    <t>642.7</t>
  </si>
  <si>
    <t>247398.</t>
  </si>
  <si>
    <t>245336.</t>
  </si>
  <si>
    <t>190270.</t>
  </si>
  <si>
    <t>239972.</t>
  </si>
  <si>
    <t>633.5</t>
  </si>
  <si>
    <t>235368.</t>
  </si>
  <si>
    <t>258167.</t>
  </si>
  <si>
    <t>272556.</t>
  </si>
  <si>
    <t>289590.</t>
  </si>
  <si>
    <t>281782.</t>
  </si>
  <si>
    <t>285146.</t>
  </si>
  <si>
    <t>320905.</t>
  </si>
  <si>
    <t>324617.</t>
  </si>
  <si>
    <t>1586</t>
  </si>
  <si>
    <t>238374.</t>
  </si>
  <si>
    <t>226113.</t>
  </si>
  <si>
    <t>155806.</t>
  </si>
  <si>
    <t>189009.</t>
  </si>
  <si>
    <t>192585.</t>
  </si>
  <si>
    <t>646.9</t>
  </si>
  <si>
    <t>353783.</t>
  </si>
  <si>
    <t>634.5</t>
  </si>
  <si>
    <t>226635.</t>
  </si>
  <si>
    <t>247974.</t>
  </si>
  <si>
    <t>258792.</t>
  </si>
  <si>
    <t>655.2</t>
  </si>
  <si>
    <t>653.8</t>
  </si>
  <si>
    <t>222985.</t>
  </si>
  <si>
    <t>662.6</t>
  </si>
  <si>
    <t>187903.</t>
  </si>
  <si>
    <t>316459.</t>
  </si>
  <si>
    <t>311078.</t>
  </si>
  <si>
    <t>245113.</t>
  </si>
  <si>
    <t>273455.</t>
  </si>
  <si>
    <t>218100.</t>
  </si>
  <si>
    <t>231724.</t>
  </si>
  <si>
    <t>199287.</t>
  </si>
  <si>
    <t>621.4</t>
  </si>
  <si>
    <t>179437.</t>
  </si>
  <si>
    <t>217788.</t>
  </si>
  <si>
    <t>226374.</t>
  </si>
  <si>
    <t>220860.</t>
  </si>
  <si>
    <t>337776.</t>
  </si>
  <si>
    <t>291903.</t>
  </si>
  <si>
    <t>266421.</t>
  </si>
  <si>
    <t>208169.</t>
  </si>
  <si>
    <t>651.1</t>
  </si>
  <si>
    <t>201841.</t>
  </si>
  <si>
    <t>640.1</t>
  </si>
  <si>
    <t>200655.</t>
  </si>
  <si>
    <t>200037.</t>
  </si>
  <si>
    <t>194689.</t>
  </si>
  <si>
    <t>199381.</t>
  </si>
  <si>
    <t>199611.</t>
  </si>
  <si>
    <t>200931.</t>
  </si>
  <si>
    <t>622.3</t>
  </si>
  <si>
    <t>200443.</t>
  </si>
  <si>
    <t>187832.</t>
  </si>
  <si>
    <t>625.3</t>
  </si>
  <si>
    <t>185921.</t>
  </si>
  <si>
    <t>209828.</t>
  </si>
  <si>
    <t>630.4</t>
  </si>
  <si>
    <t>216398.</t>
  </si>
  <si>
    <t>624.8</t>
  </si>
  <si>
    <t>216330.</t>
  </si>
  <si>
    <t>188375.</t>
  </si>
  <si>
    <t>625.1</t>
  </si>
  <si>
    <t>216926.</t>
  </si>
  <si>
    <t>234574.</t>
  </si>
  <si>
    <t>234592.</t>
  </si>
  <si>
    <t>632.9</t>
  </si>
  <si>
    <t>248806.</t>
  </si>
  <si>
    <t>221252.</t>
  </si>
  <si>
    <t>627.6</t>
  </si>
  <si>
    <t>203476.</t>
  </si>
  <si>
    <t>185647.</t>
  </si>
  <si>
    <t>628.0</t>
  </si>
  <si>
    <t>624.2</t>
  </si>
  <si>
    <t>167129.</t>
  </si>
  <si>
    <t>628.8</t>
  </si>
  <si>
    <t>216785.</t>
  </si>
  <si>
    <t>213327.</t>
  </si>
  <si>
    <t>625.7</t>
  </si>
  <si>
    <t>197047.</t>
  </si>
  <si>
    <t>627.2</t>
  </si>
  <si>
    <t>188532.</t>
  </si>
  <si>
    <t>186727.</t>
  </si>
  <si>
    <t>623.0</t>
  </si>
  <si>
    <t>185228.</t>
  </si>
  <si>
    <t>632.7</t>
  </si>
  <si>
    <t>162669.</t>
  </si>
  <si>
    <t>629.0</t>
  </si>
  <si>
    <t>194707.</t>
  </si>
  <si>
    <t>167262.</t>
  </si>
  <si>
    <t>623.5</t>
  </si>
  <si>
    <t>136331.</t>
  </si>
  <si>
    <t>631.2</t>
  </si>
  <si>
    <t>632.3</t>
  </si>
  <si>
    <t>184747.</t>
  </si>
  <si>
    <t>623.2</t>
  </si>
  <si>
    <t>161050.</t>
  </si>
  <si>
    <t>163468.</t>
  </si>
  <si>
    <t>177802.</t>
  </si>
  <si>
    <t>252086.</t>
  </si>
  <si>
    <t>237919.</t>
  </si>
  <si>
    <t>623.7</t>
  </si>
  <si>
    <t>627.3</t>
  </si>
  <si>
    <t>203668.</t>
  </si>
  <si>
    <t>188756.</t>
  </si>
  <si>
    <t>644.5</t>
  </si>
  <si>
    <t>224758.</t>
  </si>
  <si>
    <t>621.6</t>
  </si>
  <si>
    <t>179233.</t>
  </si>
  <si>
    <t>186615.</t>
  </si>
  <si>
    <t>200167.</t>
  </si>
  <si>
    <t>220947.</t>
  </si>
  <si>
    <t>637.8</t>
  </si>
  <si>
    <t>619.4</t>
  </si>
  <si>
    <t>232525.</t>
  </si>
  <si>
    <t>616.6</t>
  </si>
  <si>
    <t>181094.</t>
  </si>
  <si>
    <t>152345.</t>
  </si>
  <si>
    <t>230690.</t>
  </si>
  <si>
    <t>216251.</t>
  </si>
  <si>
    <t>614.7</t>
  </si>
  <si>
    <t>166701.</t>
  </si>
  <si>
    <t>221552.</t>
  </si>
  <si>
    <t>186489.</t>
  </si>
  <si>
    <t>176353.</t>
  </si>
  <si>
    <t>662.9</t>
  </si>
  <si>
    <t>209673.</t>
  </si>
  <si>
    <t>185559.</t>
  </si>
  <si>
    <t>668.3</t>
  </si>
  <si>
    <t>141198.</t>
  </si>
  <si>
    <t>155556.</t>
  </si>
  <si>
    <t>158774.</t>
  </si>
  <si>
    <t>130182.</t>
  </si>
  <si>
    <t>650.0</t>
  </si>
  <si>
    <t>149992.</t>
  </si>
  <si>
    <t>647.0</t>
  </si>
  <si>
    <t>151734.</t>
  </si>
  <si>
    <t>124913.</t>
  </si>
  <si>
    <t>157540.</t>
  </si>
  <si>
    <t>158040.</t>
  </si>
  <si>
    <t>110721.</t>
  </si>
  <si>
    <t>127099.</t>
  </si>
  <si>
    <t>134328.</t>
  </si>
  <si>
    <t>652.3</t>
  </si>
  <si>
    <t>124151.</t>
  </si>
  <si>
    <t>150851.</t>
  </si>
  <si>
    <t>99669.</t>
  </si>
  <si>
    <t>658.6</t>
  </si>
  <si>
    <t>659.8</t>
  </si>
  <si>
    <t>116596.</t>
  </si>
  <si>
    <t>111727.</t>
  </si>
  <si>
    <t>91158.</t>
  </si>
  <si>
    <t>99137.</t>
  </si>
  <si>
    <t>110975.</t>
  </si>
  <si>
    <t>645.3</t>
  </si>
  <si>
    <t>89246.</t>
  </si>
  <si>
    <t>92805.</t>
  </si>
  <si>
    <t>650.7</t>
  </si>
  <si>
    <t>125551.</t>
  </si>
  <si>
    <t>73647.</t>
  </si>
  <si>
    <t>113945.</t>
  </si>
  <si>
    <t>656.6</t>
  </si>
  <si>
    <t>140906.</t>
  </si>
  <si>
    <t>88725.</t>
  </si>
  <si>
    <t>643.8</t>
  </si>
  <si>
    <t>86110.</t>
  </si>
  <si>
    <t>141023.</t>
  </si>
  <si>
    <t>657.7</t>
  </si>
  <si>
    <t>97290.</t>
  </si>
  <si>
    <t>96764.</t>
  </si>
  <si>
    <t>97005.</t>
  </si>
  <si>
    <t>91240.</t>
  </si>
  <si>
    <t>113722.</t>
  </si>
  <si>
    <t>138175.</t>
  </si>
  <si>
    <t>110870.</t>
  </si>
  <si>
    <t>660.2</t>
  </si>
  <si>
    <t>114218.</t>
  </si>
  <si>
    <t>113650.</t>
  </si>
  <si>
    <t>99382.</t>
  </si>
  <si>
    <t>647.8</t>
  </si>
  <si>
    <t>96785.</t>
  </si>
  <si>
    <t>79543.</t>
  </si>
  <si>
    <t>74512.</t>
  </si>
  <si>
    <t>78751.</t>
  </si>
  <si>
    <t>113120.</t>
  </si>
  <si>
    <t>643.9</t>
  </si>
  <si>
    <t>106894.</t>
  </si>
  <si>
    <t>641.3</t>
  </si>
  <si>
    <t>103996.</t>
  </si>
  <si>
    <t>105585.</t>
  </si>
  <si>
    <t>111241.</t>
  </si>
  <si>
    <t>85026.</t>
  </si>
  <si>
    <t>641.7</t>
  </si>
  <si>
    <t>100229.</t>
  </si>
  <si>
    <t>132813.</t>
  </si>
  <si>
    <t>107524.</t>
  </si>
  <si>
    <t>98481.</t>
  </si>
  <si>
    <t>85851.</t>
  </si>
  <si>
    <t>160189.</t>
  </si>
  <si>
    <t>676.7</t>
  </si>
  <si>
    <t>113466.</t>
  </si>
  <si>
    <t>673.7</t>
  </si>
  <si>
    <t>113297.</t>
  </si>
  <si>
    <t>145092.</t>
  </si>
  <si>
    <t>178533.</t>
  </si>
  <si>
    <t>684.1</t>
  </si>
  <si>
    <t>150510.</t>
  </si>
  <si>
    <t>121322.</t>
  </si>
  <si>
    <t>197600.</t>
  </si>
  <si>
    <t>225035.</t>
  </si>
  <si>
    <t>319408.</t>
  </si>
  <si>
    <t>713.0</t>
  </si>
  <si>
    <t>720.3</t>
  </si>
  <si>
    <t>715.5</t>
  </si>
  <si>
    <t>180568.</t>
  </si>
  <si>
    <t>710.6</t>
  </si>
  <si>
    <t>151567.</t>
  </si>
  <si>
    <t>729.7</t>
  </si>
  <si>
    <t>147898.</t>
  </si>
  <si>
    <t>698.4</t>
  </si>
  <si>
    <t>164746.</t>
  </si>
  <si>
    <t>701.5</t>
  </si>
  <si>
    <t>155285.</t>
  </si>
  <si>
    <t>702.8</t>
  </si>
  <si>
    <t>178408.</t>
  </si>
  <si>
    <t>701.9</t>
  </si>
  <si>
    <t>159840.</t>
  </si>
  <si>
    <t>707.2</t>
  </si>
  <si>
    <t>127647.</t>
  </si>
  <si>
    <t>690.9</t>
  </si>
  <si>
    <t>143750.</t>
  </si>
  <si>
    <t>690.8</t>
  </si>
  <si>
    <t>170592.</t>
  </si>
  <si>
    <t>685.7</t>
  </si>
  <si>
    <t>689.8</t>
  </si>
  <si>
    <t>294252.</t>
  </si>
  <si>
    <t>662.1</t>
  </si>
  <si>
    <t>207329.</t>
  </si>
  <si>
    <t>183482.</t>
  </si>
  <si>
    <t>698.3</t>
  </si>
  <si>
    <t>177858.</t>
  </si>
  <si>
    <t>694.4</t>
  </si>
  <si>
    <t>688.7</t>
  </si>
  <si>
    <t>178993.</t>
  </si>
  <si>
    <t>687.7</t>
  </si>
  <si>
    <t>187319.</t>
  </si>
  <si>
    <t>183677.</t>
  </si>
  <si>
    <t>690.3</t>
  </si>
  <si>
    <t>168407.</t>
  </si>
  <si>
    <t>132840.</t>
  </si>
  <si>
    <t>698.8</t>
  </si>
  <si>
    <t>174640.</t>
  </si>
  <si>
    <t>693.8</t>
  </si>
  <si>
    <t>132469.</t>
  </si>
  <si>
    <t>142321.</t>
  </si>
  <si>
    <t>696.9</t>
  </si>
  <si>
    <t>173969.</t>
  </si>
  <si>
    <t>693.5</t>
  </si>
  <si>
    <t>102846.</t>
  </si>
  <si>
    <t>137828.</t>
  </si>
  <si>
    <t>134990.</t>
  </si>
  <si>
    <t>159114.</t>
  </si>
  <si>
    <t>147324.</t>
  </si>
  <si>
    <t>124212.</t>
  </si>
  <si>
    <t>120993.</t>
  </si>
  <si>
    <t>118948.</t>
  </si>
  <si>
    <t>114478.</t>
  </si>
  <si>
    <t>122349.</t>
  </si>
  <si>
    <t>123824.</t>
  </si>
  <si>
    <t>124402.</t>
  </si>
  <si>
    <t>139495.</t>
  </si>
  <si>
    <t>136856.</t>
  </si>
  <si>
    <t>159539.</t>
  </si>
  <si>
    <t>638.2</t>
  </si>
  <si>
    <t>93038.</t>
  </si>
  <si>
    <t>639.1</t>
  </si>
  <si>
    <t>639.4</t>
  </si>
  <si>
    <t>122070.</t>
  </si>
  <si>
    <t>105850.</t>
  </si>
  <si>
    <t>133451.</t>
  </si>
  <si>
    <t>114325.</t>
  </si>
  <si>
    <t>98631.</t>
  </si>
  <si>
    <t>638.8</t>
  </si>
  <si>
    <t>113838.</t>
  </si>
  <si>
    <t>109787.</t>
  </si>
  <si>
    <t>640.5</t>
  </si>
  <si>
    <t>106925.</t>
  </si>
  <si>
    <t>124235.</t>
  </si>
  <si>
    <t>113949.</t>
  </si>
  <si>
    <t>100361.</t>
  </si>
  <si>
    <t>131457.</t>
  </si>
  <si>
    <t>161969.</t>
  </si>
  <si>
    <t>128668.</t>
  </si>
  <si>
    <t>105845.</t>
  </si>
  <si>
    <t>640.9</t>
  </si>
  <si>
    <t>133342.</t>
  </si>
  <si>
    <t>137489.</t>
  </si>
  <si>
    <t>137747.</t>
  </si>
  <si>
    <t>134758.</t>
  </si>
  <si>
    <t>123719.</t>
  </si>
  <si>
    <t>124975.</t>
  </si>
  <si>
    <t>635.4</t>
  </si>
  <si>
    <t>104991.</t>
  </si>
  <si>
    <t>147754.</t>
  </si>
  <si>
    <t>128588.</t>
  </si>
  <si>
    <t>128402.</t>
  </si>
  <si>
    <t>642.5</t>
  </si>
  <si>
    <t>152412.</t>
  </si>
  <si>
    <t>188693.</t>
  </si>
  <si>
    <t>166682.</t>
  </si>
  <si>
    <t>164698.</t>
  </si>
  <si>
    <t>161795.</t>
  </si>
  <si>
    <t>157345.</t>
  </si>
  <si>
    <t>152523.</t>
  </si>
  <si>
    <t>1336</t>
  </si>
  <si>
    <t>654.8</t>
  </si>
  <si>
    <t>657.2</t>
  </si>
  <si>
    <t>135751.</t>
  </si>
  <si>
    <t>658.3</t>
  </si>
  <si>
    <t>132113.</t>
  </si>
  <si>
    <t>674.8</t>
  </si>
  <si>
    <t>134688.</t>
  </si>
  <si>
    <t>676.0</t>
  </si>
  <si>
    <t>128268.</t>
  </si>
  <si>
    <t>666.2</t>
  </si>
  <si>
    <t>113432.</t>
  </si>
  <si>
    <t>653.5</t>
  </si>
  <si>
    <t>90276.</t>
  </si>
  <si>
    <t>74409.</t>
  </si>
  <si>
    <t>125678.</t>
  </si>
  <si>
    <t>659.0</t>
  </si>
  <si>
    <t>125324.</t>
  </si>
  <si>
    <t>99339.</t>
  </si>
  <si>
    <t>89431.</t>
  </si>
  <si>
    <t>628.6</t>
  </si>
  <si>
    <t>69782.</t>
  </si>
  <si>
    <t>87961.</t>
  </si>
  <si>
    <t>160368.</t>
  </si>
  <si>
    <t>158510.</t>
  </si>
  <si>
    <t>633.6</t>
  </si>
  <si>
    <t>155115.</t>
  </si>
  <si>
    <t>133137.</t>
  </si>
  <si>
    <t>117664.</t>
  </si>
  <si>
    <t>101998.</t>
  </si>
  <si>
    <t>632.2</t>
  </si>
  <si>
    <t>646.3</t>
  </si>
  <si>
    <t>154841.</t>
  </si>
  <si>
    <t>115911.</t>
  </si>
  <si>
    <t>136312.</t>
  </si>
  <si>
    <t>128286.</t>
  </si>
  <si>
    <t>631.4</t>
  </si>
  <si>
    <t>95518.</t>
  </si>
  <si>
    <t>122487.</t>
  </si>
  <si>
    <t>158075.</t>
  </si>
  <si>
    <t>188645.</t>
  </si>
  <si>
    <t>54123.</t>
  </si>
  <si>
    <t>84625.</t>
  </si>
  <si>
    <t>620.3</t>
  </si>
  <si>
    <t>183612.</t>
  </si>
  <si>
    <t>621.8</t>
  </si>
  <si>
    <t>160542.</t>
  </si>
  <si>
    <t>109019.</t>
  </si>
  <si>
    <t>112272.</t>
  </si>
  <si>
    <t>164128.</t>
  </si>
  <si>
    <t>654.4</t>
  </si>
  <si>
    <t>122444.</t>
  </si>
  <si>
    <t>125770.</t>
  </si>
  <si>
    <t>153602.</t>
  </si>
  <si>
    <t>117522.</t>
  </si>
  <si>
    <t>114153.</t>
  </si>
  <si>
    <t>115849.</t>
  </si>
  <si>
    <t>119056.</t>
  </si>
  <si>
    <t>117027.</t>
  </si>
  <si>
    <t>621.5</t>
  </si>
  <si>
    <t>89689.</t>
  </si>
  <si>
    <t>95516.</t>
  </si>
  <si>
    <t>108092.</t>
  </si>
  <si>
    <t>144243.</t>
  </si>
  <si>
    <t>126296.</t>
  </si>
  <si>
    <t>144710.</t>
  </si>
  <si>
    <t>1648</t>
  </si>
  <si>
    <t>616.1</t>
  </si>
  <si>
    <t>113965.</t>
  </si>
  <si>
    <t>222031.</t>
  </si>
  <si>
    <t>634.4</t>
  </si>
  <si>
    <t>138862.</t>
  </si>
  <si>
    <t>116487.</t>
  </si>
  <si>
    <t>96678.</t>
  </si>
  <si>
    <t>86888.</t>
  </si>
  <si>
    <t>145269.</t>
  </si>
  <si>
    <t>147378.</t>
  </si>
  <si>
    <t>639.9</t>
  </si>
  <si>
    <t>115289.</t>
  </si>
  <si>
    <t>101673.</t>
  </si>
  <si>
    <t>104952.</t>
  </si>
  <si>
    <t>109443.</t>
  </si>
  <si>
    <t>652.4</t>
  </si>
  <si>
    <t>87509.</t>
  </si>
  <si>
    <t>87500.</t>
  </si>
  <si>
    <t>99628.</t>
  </si>
  <si>
    <t>100703.</t>
  </si>
  <si>
    <t>101366.</t>
  </si>
  <si>
    <t>655.3</t>
  </si>
  <si>
    <t>97737.</t>
  </si>
  <si>
    <t>92068.</t>
  </si>
  <si>
    <t>66445.</t>
  </si>
  <si>
    <t>607.9</t>
  </si>
  <si>
    <t>69328.</t>
  </si>
  <si>
    <t>70893.</t>
  </si>
  <si>
    <t>59968.</t>
  </si>
  <si>
    <t>608.1</t>
  </si>
  <si>
    <t>58618.</t>
  </si>
  <si>
    <t>623.8</t>
  </si>
  <si>
    <t>93598.</t>
  </si>
  <si>
    <t>106560.</t>
  </si>
  <si>
    <t>98257.</t>
  </si>
  <si>
    <t>78639.</t>
  </si>
  <si>
    <t>610.8</t>
  </si>
  <si>
    <t>609.9</t>
  </si>
  <si>
    <t>77384.</t>
  </si>
  <si>
    <t>83205.</t>
  </si>
  <si>
    <t>78340.</t>
  </si>
  <si>
    <t>70928.</t>
  </si>
  <si>
    <t>73969.</t>
  </si>
  <si>
    <t>77656.</t>
  </si>
  <si>
    <t>74244.</t>
  </si>
  <si>
    <t>611.2</t>
  </si>
  <si>
    <t>77150.</t>
  </si>
  <si>
    <t>73346.</t>
  </si>
  <si>
    <t>70170.</t>
  </si>
  <si>
    <t>71494.</t>
  </si>
  <si>
    <t>65886.</t>
  </si>
  <si>
    <t>62885.</t>
  </si>
  <si>
    <t>62893.</t>
  </si>
  <si>
    <t>63550.</t>
  </si>
  <si>
    <t>602.3</t>
  </si>
  <si>
    <t>97916.</t>
  </si>
  <si>
    <t>66887.</t>
  </si>
  <si>
    <t>68428.</t>
  </si>
  <si>
    <t>66852.</t>
  </si>
  <si>
    <t>71946.</t>
  </si>
  <si>
    <t>609.7</t>
  </si>
  <si>
    <t>80119.</t>
  </si>
  <si>
    <t>78957.</t>
  </si>
  <si>
    <t>101063.</t>
  </si>
  <si>
    <t>615.7</t>
  </si>
  <si>
    <t>104707.</t>
  </si>
  <si>
    <t>624.7</t>
  </si>
  <si>
    <t>96000.</t>
  </si>
  <si>
    <t>100196.</t>
  </si>
  <si>
    <t>83177.</t>
  </si>
  <si>
    <t>79151.</t>
  </si>
  <si>
    <t>78935.</t>
  </si>
  <si>
    <t>75994.</t>
  </si>
  <si>
    <t>610.7</t>
  </si>
  <si>
    <t>87910.</t>
  </si>
  <si>
    <t>629.2</t>
  </si>
  <si>
    <t>55861.</t>
  </si>
  <si>
    <t>83642.</t>
  </si>
  <si>
    <t>54338.</t>
  </si>
  <si>
    <t>83908.</t>
  </si>
  <si>
    <t>612.4</t>
  </si>
  <si>
    <t>91502.</t>
  </si>
  <si>
    <t>82844.</t>
  </si>
  <si>
    <t>108026.</t>
  </si>
  <si>
    <t>610.9</t>
  </si>
  <si>
    <t>107718.</t>
  </si>
  <si>
    <t>105655.</t>
  </si>
  <si>
    <t>601.7</t>
  </si>
  <si>
    <t>83948.</t>
  </si>
  <si>
    <t>84413.</t>
  </si>
  <si>
    <t>85464.</t>
  </si>
  <si>
    <t>96328.</t>
  </si>
  <si>
    <t>93129.</t>
  </si>
  <si>
    <t>95310.</t>
  </si>
  <si>
    <t>105759.</t>
  </si>
  <si>
    <t>79088.</t>
  </si>
  <si>
    <t>636.2</t>
  </si>
  <si>
    <t>91298.</t>
  </si>
  <si>
    <t>94640.</t>
  </si>
  <si>
    <t>635.2</t>
  </si>
  <si>
    <t>94760.</t>
  </si>
  <si>
    <t>633.0</t>
  </si>
  <si>
    <t>97137.</t>
  </si>
  <si>
    <t>630.5</t>
  </si>
  <si>
    <t>100846.</t>
  </si>
  <si>
    <t>63510.</t>
  </si>
  <si>
    <t>622.4</t>
  </si>
  <si>
    <t>99775.</t>
  </si>
  <si>
    <t>98687.</t>
  </si>
  <si>
    <t>87085.</t>
  </si>
  <si>
    <t>83303.</t>
  </si>
  <si>
    <t>100320.</t>
  </si>
  <si>
    <t>87316.</t>
  </si>
  <si>
    <t>91251.</t>
  </si>
  <si>
    <t>104519.</t>
  </si>
  <si>
    <t>627.0</t>
  </si>
  <si>
    <t>88967.</t>
  </si>
  <si>
    <t>85176.</t>
  </si>
  <si>
    <t>103594.</t>
  </si>
  <si>
    <t>110361.</t>
  </si>
  <si>
    <t>85719.</t>
  </si>
  <si>
    <t>112140.</t>
  </si>
  <si>
    <t>629.4</t>
  </si>
  <si>
    <t>85486.</t>
  </si>
  <si>
    <t>100358.</t>
  </si>
  <si>
    <t>94872.</t>
  </si>
  <si>
    <t>89390.</t>
  </si>
  <si>
    <t>86076.</t>
  </si>
  <si>
    <t>99951.</t>
  </si>
  <si>
    <t>95152.</t>
  </si>
  <si>
    <t>99030.</t>
  </si>
  <si>
    <t>103094.</t>
  </si>
  <si>
    <t>91300.</t>
  </si>
  <si>
    <t>75828.</t>
  </si>
  <si>
    <t>87349.</t>
  </si>
  <si>
    <t>84915.</t>
  </si>
  <si>
    <t>620.6</t>
  </si>
  <si>
    <t>105757.</t>
  </si>
  <si>
    <t>620.7</t>
  </si>
  <si>
    <t>86655.</t>
  </si>
  <si>
    <t>620.9</t>
  </si>
  <si>
    <t>109056.</t>
  </si>
  <si>
    <t>105094.</t>
  </si>
  <si>
    <t>616.5</t>
  </si>
  <si>
    <t>84131.</t>
  </si>
  <si>
    <t>85078.</t>
  </si>
  <si>
    <t>77005.</t>
  </si>
  <si>
    <t>92316.</t>
  </si>
  <si>
    <t>102286.</t>
  </si>
  <si>
    <t>107752.</t>
  </si>
  <si>
    <t>86562.</t>
  </si>
  <si>
    <t>75028.</t>
  </si>
  <si>
    <t>74877.</t>
  </si>
  <si>
    <t>74240.</t>
  </si>
  <si>
    <t>618.9</t>
  </si>
  <si>
    <t>85215.</t>
  </si>
  <si>
    <t>98276.</t>
  </si>
  <si>
    <t>94291.</t>
  </si>
  <si>
    <t>622.2</t>
  </si>
  <si>
    <t>97165.</t>
  </si>
  <si>
    <t>82271.</t>
  </si>
  <si>
    <t>75685.</t>
  </si>
  <si>
    <t>91995.</t>
  </si>
  <si>
    <t>107841.</t>
  </si>
  <si>
    <t>91431.</t>
  </si>
  <si>
    <t>612.8</t>
  </si>
  <si>
    <t>74047.</t>
  </si>
  <si>
    <t>64395.</t>
  </si>
  <si>
    <t>89956.</t>
  </si>
  <si>
    <t>85128.</t>
  </si>
  <si>
    <t>87472.</t>
  </si>
  <si>
    <t>73574.</t>
  </si>
  <si>
    <t>68116.</t>
  </si>
  <si>
    <t>65720.</t>
  </si>
  <si>
    <t>77932.</t>
  </si>
  <si>
    <t>75206.</t>
  </si>
  <si>
    <t>88122.</t>
  </si>
  <si>
    <t>101708.</t>
  </si>
  <si>
    <t>606.5</t>
  </si>
  <si>
    <t>72807.</t>
  </si>
  <si>
    <t>72722.</t>
  </si>
  <si>
    <t>62539.</t>
  </si>
  <si>
    <t>58629.</t>
  </si>
  <si>
    <t>602.0</t>
  </si>
  <si>
    <t>77991.</t>
  </si>
  <si>
    <t>81462.</t>
  </si>
  <si>
    <t>71095.</t>
  </si>
  <si>
    <t>606.6</t>
  </si>
  <si>
    <t>70050.</t>
  </si>
  <si>
    <t>61142.</t>
  </si>
  <si>
    <t>50007.</t>
  </si>
  <si>
    <t>56506.</t>
  </si>
  <si>
    <t>59726.</t>
  </si>
  <si>
    <t>51709.</t>
  </si>
  <si>
    <t>49578.</t>
  </si>
  <si>
    <t>598.2</t>
  </si>
  <si>
    <t>48393.</t>
  </si>
  <si>
    <t>57023.</t>
  </si>
  <si>
    <t>58066.</t>
  </si>
  <si>
    <t>60107.</t>
  </si>
  <si>
    <t>605.7</t>
  </si>
  <si>
    <t>82625.</t>
  </si>
  <si>
    <t>73383.</t>
  </si>
  <si>
    <t>64977.</t>
  </si>
  <si>
    <t>73342.</t>
  </si>
  <si>
    <t>73837.</t>
  </si>
  <si>
    <t>623.6</t>
  </si>
  <si>
    <t>80406.</t>
  </si>
  <si>
    <t>79020.</t>
  </si>
  <si>
    <t>70155.</t>
  </si>
  <si>
    <t>67752.</t>
  </si>
  <si>
    <t>65464.</t>
  </si>
  <si>
    <t>60072.</t>
  </si>
  <si>
    <t>61779.</t>
  </si>
  <si>
    <t>83318.</t>
  </si>
  <si>
    <t>82914.</t>
  </si>
  <si>
    <t>70680.</t>
  </si>
  <si>
    <t>71030.</t>
  </si>
  <si>
    <t>84058.</t>
  </si>
  <si>
    <t>92132.</t>
  </si>
  <si>
    <t>85970.</t>
  </si>
  <si>
    <t>90354.</t>
  </si>
  <si>
    <t>87150.</t>
  </si>
  <si>
    <t>130066.</t>
  </si>
  <si>
    <t>624.6</t>
  </si>
  <si>
    <t>134509.</t>
  </si>
  <si>
    <t>93109.</t>
  </si>
  <si>
    <t>636.5</t>
  </si>
  <si>
    <t>98753.</t>
  </si>
  <si>
    <t>89745.</t>
  </si>
  <si>
    <t>87751.</t>
  </si>
  <si>
    <t>83241.</t>
  </si>
  <si>
    <t>76350.</t>
  </si>
  <si>
    <t>94147.</t>
  </si>
  <si>
    <t>96974.</t>
  </si>
  <si>
    <t>78627.</t>
  </si>
  <si>
    <t>84265.</t>
  </si>
  <si>
    <t>86536.</t>
  </si>
  <si>
    <t>79545.</t>
  </si>
  <si>
    <t>126106.</t>
  </si>
  <si>
    <t>619.6</t>
  </si>
  <si>
    <t>101502.</t>
  </si>
  <si>
    <t>100803.</t>
  </si>
  <si>
    <t>100321.</t>
  </si>
  <si>
    <t>141257.</t>
  </si>
  <si>
    <t>117744.</t>
  </si>
  <si>
    <t>614.3</t>
  </si>
  <si>
    <t>99581.</t>
  </si>
  <si>
    <t>70231.</t>
  </si>
  <si>
    <t>629.1</t>
  </si>
  <si>
    <t>75142.</t>
  </si>
  <si>
    <t>613.0</t>
  </si>
  <si>
    <t>90138.</t>
  </si>
  <si>
    <t>89038.</t>
  </si>
  <si>
    <t>91571.</t>
  </si>
  <si>
    <t>87776.</t>
  </si>
  <si>
    <t>89892.</t>
  </si>
  <si>
    <t>83465.</t>
  </si>
  <si>
    <t>631.9</t>
  </si>
  <si>
    <t>90627.</t>
  </si>
  <si>
    <t>621.9</t>
  </si>
  <si>
    <t>85683.</t>
  </si>
  <si>
    <t>102837.</t>
  </si>
  <si>
    <t>119233.</t>
  </si>
  <si>
    <t>116934.</t>
  </si>
  <si>
    <t>601.5</t>
  </si>
  <si>
    <t>104383.</t>
  </si>
  <si>
    <t>147690.</t>
  </si>
  <si>
    <t>154107.</t>
  </si>
  <si>
    <t>123433.</t>
  </si>
  <si>
    <t>120686.</t>
  </si>
  <si>
    <t>60014.</t>
  </si>
  <si>
    <t>128476.</t>
  </si>
  <si>
    <t>124923.</t>
  </si>
  <si>
    <t>109548.</t>
  </si>
  <si>
    <t>132325.</t>
  </si>
  <si>
    <t>600.0</t>
  </si>
  <si>
    <t>109166.</t>
  </si>
  <si>
    <t>173814.</t>
  </si>
  <si>
    <t>101700.</t>
  </si>
  <si>
    <t>101583.</t>
  </si>
  <si>
    <t>104108.</t>
  </si>
  <si>
    <t>88081.</t>
  </si>
  <si>
    <t>105826.</t>
  </si>
  <si>
    <t>84644.</t>
  </si>
  <si>
    <t>632.1</t>
  </si>
  <si>
    <t>84193.</t>
  </si>
  <si>
    <t>82833.</t>
  </si>
  <si>
    <t>105847.</t>
  </si>
  <si>
    <t>90149.</t>
  </si>
  <si>
    <t>84113.</t>
  </si>
  <si>
    <t>91280.</t>
  </si>
  <si>
    <t>81241.</t>
  </si>
  <si>
    <t>80505.</t>
  </si>
  <si>
    <t>83372.</t>
  </si>
  <si>
    <t>82998.</t>
  </si>
  <si>
    <t>77805.</t>
  </si>
  <si>
    <t>82109.</t>
  </si>
  <si>
    <t>66617.</t>
  </si>
  <si>
    <t>84810.</t>
  </si>
  <si>
    <t>73870.</t>
  </si>
  <si>
    <t>64771.</t>
  </si>
  <si>
    <t>85761.</t>
  </si>
  <si>
    <t>96148.</t>
  </si>
  <si>
    <t>82601.</t>
  </si>
  <si>
    <t>87685.</t>
  </si>
  <si>
    <t>80871.</t>
  </si>
  <si>
    <t>89171.</t>
  </si>
  <si>
    <t>618.6</t>
  </si>
  <si>
    <t>75267.</t>
  </si>
  <si>
    <t>78017.</t>
  </si>
  <si>
    <t>628.3</t>
  </si>
  <si>
    <t>84599.</t>
  </si>
  <si>
    <t>65685.</t>
  </si>
  <si>
    <t>91683.</t>
  </si>
  <si>
    <t>80760.</t>
  </si>
  <si>
    <t>81212.</t>
  </si>
  <si>
    <t>609.2</t>
  </si>
  <si>
    <t>75385.</t>
  </si>
  <si>
    <t>77515.</t>
  </si>
  <si>
    <t>612.1</t>
  </si>
  <si>
    <t>83669.</t>
  </si>
  <si>
    <t>100131.</t>
  </si>
  <si>
    <t>85323.</t>
  </si>
  <si>
    <t>86176.</t>
  </si>
  <si>
    <t>74428.</t>
  </si>
  <si>
    <t>62447.</t>
  </si>
  <si>
    <t>67616.</t>
  </si>
  <si>
    <t>63291.</t>
  </si>
  <si>
    <t>68272.</t>
  </si>
  <si>
    <t>580.1</t>
  </si>
  <si>
    <t>71139.</t>
  </si>
  <si>
    <t>64117.</t>
  </si>
  <si>
    <t>81620.</t>
  </si>
  <si>
    <t>579.2</t>
  </si>
  <si>
    <t>79552.</t>
  </si>
  <si>
    <t>77316.</t>
  </si>
  <si>
    <t>80509.</t>
  </si>
  <si>
    <t>95298.</t>
  </si>
  <si>
    <t>75488.</t>
  </si>
  <si>
    <t>615.8</t>
  </si>
  <si>
    <t>72557.</t>
  </si>
  <si>
    <t>55489.</t>
  </si>
  <si>
    <t>568.4</t>
  </si>
  <si>
    <t>43273.</t>
  </si>
  <si>
    <t>44638.</t>
  </si>
  <si>
    <t>46272.</t>
  </si>
  <si>
    <t>46150.</t>
  </si>
  <si>
    <t>43515.</t>
  </si>
  <si>
    <t>40475.</t>
  </si>
  <si>
    <t>38446.</t>
  </si>
  <si>
    <t>35293.</t>
  </si>
  <si>
    <t>36302.</t>
  </si>
  <si>
    <t>39720.</t>
  </si>
  <si>
    <t>44374.</t>
  </si>
  <si>
    <t>564.7</t>
  </si>
  <si>
    <t>43980.</t>
  </si>
  <si>
    <t>67007.</t>
  </si>
  <si>
    <t>593.6</t>
  </si>
  <si>
    <t>60323.</t>
  </si>
  <si>
    <t>53175.</t>
  </si>
  <si>
    <t>63011.</t>
  </si>
  <si>
    <t>58433.</t>
  </si>
  <si>
    <t>60099.</t>
  </si>
  <si>
    <t>608.0</t>
  </si>
  <si>
    <t>77249.</t>
  </si>
  <si>
    <t>71967.</t>
  </si>
  <si>
    <t>590.8</t>
  </si>
  <si>
    <t>71314.</t>
  </si>
  <si>
    <t>63982.</t>
  </si>
  <si>
    <t>600.7</t>
  </si>
  <si>
    <t>58969.</t>
  </si>
  <si>
    <t>71904.</t>
  </si>
  <si>
    <t>66095.</t>
  </si>
  <si>
    <t>66396.</t>
  </si>
  <si>
    <t>572.1</t>
  </si>
  <si>
    <t>61014.</t>
  </si>
  <si>
    <t>580.2</t>
  </si>
  <si>
    <t>67880.</t>
  </si>
  <si>
    <t>68706.</t>
  </si>
  <si>
    <t>71842.</t>
  </si>
  <si>
    <t>70704.</t>
  </si>
  <si>
    <t>72338.</t>
  </si>
  <si>
    <t>587.6</t>
  </si>
  <si>
    <t>69339.</t>
  </si>
  <si>
    <t>587.7</t>
  </si>
  <si>
    <t>76877.</t>
  </si>
  <si>
    <t>80691.</t>
  </si>
  <si>
    <t>71093.</t>
  </si>
  <si>
    <t>64993.</t>
  </si>
  <si>
    <t>580.3</t>
  </si>
  <si>
    <t>70964.</t>
  </si>
  <si>
    <t>71824.</t>
  </si>
  <si>
    <t>70036.</t>
  </si>
  <si>
    <t>77540.</t>
  </si>
  <si>
    <t>56280.</t>
  </si>
  <si>
    <t>70089.</t>
  </si>
  <si>
    <t>68028.</t>
  </si>
  <si>
    <t>61322.</t>
  </si>
  <si>
    <t>61987.</t>
  </si>
  <si>
    <t>70004.</t>
  </si>
  <si>
    <t>69036.</t>
  </si>
  <si>
    <t>63041.</t>
  </si>
  <si>
    <t>63849.</t>
  </si>
  <si>
    <t>586.2</t>
  </si>
  <si>
    <t>68451.</t>
  </si>
  <si>
    <t>71572.</t>
  </si>
  <si>
    <t>60184.</t>
  </si>
  <si>
    <t>579.4</t>
  </si>
  <si>
    <t>83630.</t>
  </si>
  <si>
    <t>99942.</t>
  </si>
  <si>
    <t>95702.</t>
  </si>
  <si>
    <t>585.9</t>
  </si>
  <si>
    <t>70803.</t>
  </si>
  <si>
    <t>73465.</t>
  </si>
  <si>
    <t>75645.</t>
  </si>
  <si>
    <t>76255.</t>
  </si>
  <si>
    <t>72978.</t>
  </si>
  <si>
    <t>576.3</t>
  </si>
  <si>
    <t>67018.</t>
  </si>
  <si>
    <t>76736.</t>
  </si>
  <si>
    <t>579.8</t>
  </si>
  <si>
    <t>81643.</t>
  </si>
  <si>
    <t>59071.</t>
  </si>
  <si>
    <t>69812.</t>
  </si>
  <si>
    <t>75116.</t>
  </si>
  <si>
    <t>581.4</t>
  </si>
  <si>
    <t>67996.</t>
  </si>
  <si>
    <t>576.1</t>
  </si>
  <si>
    <t>69725.</t>
  </si>
  <si>
    <t>69814.</t>
  </si>
  <si>
    <t>64861.</t>
  </si>
  <si>
    <t>576.0</t>
  </si>
  <si>
    <t>64940.</t>
  </si>
  <si>
    <t>575.5</t>
  </si>
  <si>
    <t>64981.</t>
  </si>
  <si>
    <t>65009.</t>
  </si>
  <si>
    <t>86674.</t>
  </si>
  <si>
    <t>79787.</t>
  </si>
  <si>
    <t>70103.</t>
  </si>
  <si>
    <t>65924.</t>
  </si>
  <si>
    <t>56798.</t>
  </si>
  <si>
    <t>69691.</t>
  </si>
  <si>
    <t>63266.</t>
  </si>
  <si>
    <t>573.6</t>
  </si>
  <si>
    <t>61759.</t>
  </si>
  <si>
    <t>57729.</t>
  </si>
  <si>
    <t>84678.</t>
  </si>
  <si>
    <t>568.1</t>
  </si>
  <si>
    <t>61690.</t>
  </si>
  <si>
    <t>60113.</t>
  </si>
  <si>
    <t>70403.</t>
  </si>
  <si>
    <t>62616.</t>
  </si>
  <si>
    <t>68550.</t>
  </si>
  <si>
    <t>80042.</t>
  </si>
  <si>
    <t>75005.</t>
  </si>
  <si>
    <t>84829.</t>
  </si>
  <si>
    <t>92703.</t>
  </si>
  <si>
    <t>75225.</t>
  </si>
  <si>
    <t>566.7</t>
  </si>
  <si>
    <t>74858.</t>
  </si>
  <si>
    <t>73015.</t>
  </si>
  <si>
    <t>67896.</t>
  </si>
  <si>
    <t>106047.</t>
  </si>
  <si>
    <t>72245.</t>
  </si>
  <si>
    <t>76116.</t>
  </si>
  <si>
    <t>76994.</t>
  </si>
  <si>
    <t>81260.</t>
  </si>
  <si>
    <t>69244.</t>
  </si>
  <si>
    <t>63545.</t>
  </si>
  <si>
    <t>61329.</t>
  </si>
  <si>
    <t>80438.</t>
  </si>
  <si>
    <t>83270.</t>
  </si>
  <si>
    <t>83344.</t>
  </si>
  <si>
    <t>74355.</t>
  </si>
  <si>
    <t>74740.</t>
  </si>
  <si>
    <t>67491.</t>
  </si>
  <si>
    <t>94204.</t>
  </si>
  <si>
    <t>86568.</t>
  </si>
  <si>
    <t>54912.</t>
  </si>
  <si>
    <t>59745.</t>
  </si>
  <si>
    <t>559.2</t>
  </si>
  <si>
    <t>64664.</t>
  </si>
  <si>
    <t>60949.</t>
  </si>
  <si>
    <t>58301.</t>
  </si>
  <si>
    <t>50425.</t>
  </si>
  <si>
    <t>71114.</t>
  </si>
  <si>
    <t>71021.</t>
  </si>
  <si>
    <t>77241.</t>
  </si>
  <si>
    <t>72945.</t>
  </si>
  <si>
    <t>53582.</t>
  </si>
  <si>
    <t>50492.</t>
  </si>
  <si>
    <t>48371.</t>
  </si>
  <si>
    <t>53117.</t>
  </si>
  <si>
    <t>549.8</t>
  </si>
  <si>
    <t>52939.</t>
  </si>
  <si>
    <t>52828.</t>
  </si>
  <si>
    <t>49634.</t>
  </si>
  <si>
    <t>48935.</t>
  </si>
  <si>
    <t>550.9</t>
  </si>
  <si>
    <t>59797.</t>
  </si>
  <si>
    <t>58811.</t>
  </si>
  <si>
    <t>64148.</t>
  </si>
  <si>
    <t>52921.</t>
  </si>
  <si>
    <t>59607.</t>
  </si>
  <si>
    <t>59984.</t>
  </si>
  <si>
    <t>59727.</t>
  </si>
  <si>
    <t>59823.</t>
  </si>
  <si>
    <t>61231.</t>
  </si>
  <si>
    <t>61643.</t>
  </si>
  <si>
    <t>43301.</t>
  </si>
  <si>
    <t>540.4</t>
  </si>
  <si>
    <t>49861.</t>
  </si>
  <si>
    <t>43642.</t>
  </si>
  <si>
    <t>38268.</t>
  </si>
  <si>
    <t>53888.</t>
  </si>
  <si>
    <t>49600.</t>
  </si>
  <si>
    <t>530.6</t>
  </si>
  <si>
    <t>39419.</t>
  </si>
  <si>
    <t>45656.</t>
  </si>
  <si>
    <t>48646.</t>
  </si>
  <si>
    <t>53673.</t>
  </si>
  <si>
    <t>49383.</t>
  </si>
  <si>
    <t>55503.</t>
  </si>
  <si>
    <t>50381.</t>
  </si>
  <si>
    <t>64621.</t>
  </si>
  <si>
    <t>56082.</t>
  </si>
  <si>
    <t>534.2</t>
  </si>
  <si>
    <t>49005.</t>
  </si>
  <si>
    <t>52403.</t>
  </si>
  <si>
    <t>52691.</t>
  </si>
  <si>
    <t>48790.</t>
  </si>
  <si>
    <t>47892.</t>
  </si>
  <si>
    <t>530.0</t>
  </si>
  <si>
    <t>46187.</t>
  </si>
  <si>
    <t>45884.</t>
  </si>
  <si>
    <t>43341.</t>
  </si>
  <si>
    <t>67718.</t>
  </si>
  <si>
    <t>72610.</t>
  </si>
  <si>
    <t>64562.</t>
  </si>
  <si>
    <t>64376.</t>
  </si>
  <si>
    <t>50314.</t>
  </si>
  <si>
    <t>60607.</t>
  </si>
  <si>
    <t>52009.</t>
  </si>
  <si>
    <t>51410.</t>
  </si>
  <si>
    <t>60333.</t>
  </si>
  <si>
    <t>53148.</t>
  </si>
  <si>
    <t>68857.</t>
  </si>
  <si>
    <t>70807.</t>
  </si>
  <si>
    <t>68798.</t>
  </si>
  <si>
    <t>67788.</t>
  </si>
  <si>
    <t>67401.</t>
  </si>
  <si>
    <t>49505.</t>
  </si>
  <si>
    <t>49236.</t>
  </si>
  <si>
    <t>54553.</t>
  </si>
  <si>
    <t>55130.</t>
  </si>
  <si>
    <t>77020.</t>
  </si>
  <si>
    <t>52226.</t>
  </si>
  <si>
    <t>68544.</t>
  </si>
  <si>
    <t>65825.</t>
  </si>
  <si>
    <t>51338.</t>
  </si>
  <si>
    <t>56946.</t>
  </si>
  <si>
    <t>52607.</t>
  </si>
  <si>
    <t>44522.</t>
  </si>
  <si>
    <t>37197.</t>
  </si>
  <si>
    <t>38328.</t>
  </si>
  <si>
    <t>32930.</t>
  </si>
  <si>
    <t>35373.</t>
  </si>
  <si>
    <t>36152.</t>
  </si>
  <si>
    <t>33126.</t>
  </si>
  <si>
    <t>41465.</t>
  </si>
  <si>
    <t>34613.</t>
  </si>
  <si>
    <t>34467.</t>
  </si>
  <si>
    <t>30073.</t>
  </si>
  <si>
    <t>30332.</t>
  </si>
  <si>
    <t>29149.</t>
  </si>
  <si>
    <t>29469.</t>
  </si>
  <si>
    <t>30681.</t>
  </si>
  <si>
    <t>29101.</t>
  </si>
  <si>
    <t>25500.</t>
  </si>
  <si>
    <t>27953.</t>
  </si>
  <si>
    <t>27996.</t>
  </si>
  <si>
    <t>28201.</t>
  </si>
  <si>
    <t>28621.</t>
  </si>
  <si>
    <t>37587.</t>
  </si>
  <si>
    <t>40647.</t>
  </si>
  <si>
    <t>26970.</t>
  </si>
  <si>
    <t>26196.</t>
  </si>
  <si>
    <t>32948.</t>
  </si>
  <si>
    <t>25252.</t>
  </si>
  <si>
    <t>25239.</t>
  </si>
  <si>
    <t>24055.</t>
  </si>
  <si>
    <t>24784.</t>
  </si>
  <si>
    <t>25376.</t>
  </si>
  <si>
    <t>49716.</t>
  </si>
  <si>
    <t>40452.</t>
  </si>
  <si>
    <t>32063.</t>
  </si>
  <si>
    <t>36312.</t>
  </si>
  <si>
    <t>31863.</t>
  </si>
  <si>
    <t>28332.</t>
  </si>
  <si>
    <t>29042.</t>
  </si>
  <si>
    <t>29194.</t>
  </si>
  <si>
    <t>29009.</t>
  </si>
  <si>
    <t>31904.</t>
  </si>
  <si>
    <t>26545.</t>
  </si>
  <si>
    <t>31040.</t>
  </si>
  <si>
    <t>32387.</t>
  </si>
  <si>
    <t>34550.</t>
  </si>
  <si>
    <t>33510.</t>
  </si>
  <si>
    <t>45855.</t>
  </si>
  <si>
    <t>65618.</t>
  </si>
  <si>
    <t>57303.</t>
  </si>
  <si>
    <t>65805.</t>
  </si>
  <si>
    <t>49139.</t>
  </si>
  <si>
    <t>46097.</t>
  </si>
  <si>
    <t>46640.</t>
  </si>
  <si>
    <t>50146.</t>
  </si>
  <si>
    <t>53115.</t>
  </si>
  <si>
    <t>65165.</t>
  </si>
  <si>
    <t>105579.</t>
  </si>
  <si>
    <t>86935.</t>
  </si>
  <si>
    <t>47297.</t>
  </si>
  <si>
    <t>486.3</t>
  </si>
  <si>
    <t>38825.</t>
  </si>
  <si>
    <t>33602.</t>
  </si>
  <si>
    <t>34289.</t>
  </si>
  <si>
    <t>35798.</t>
  </si>
  <si>
    <t>35805.</t>
  </si>
  <si>
    <t>39690.</t>
  </si>
  <si>
    <t>49166.</t>
  </si>
  <si>
    <t>53153.</t>
  </si>
  <si>
    <t>67715.</t>
  </si>
  <si>
    <t>93550.</t>
  </si>
  <si>
    <t>78030.</t>
  </si>
  <si>
    <t>59393.</t>
  </si>
  <si>
    <t>46512.</t>
  </si>
  <si>
    <t>53563.</t>
  </si>
  <si>
    <t>40627.</t>
  </si>
  <si>
    <t>40346.</t>
  </si>
  <si>
    <t>40706.</t>
  </si>
  <si>
    <t>42493.</t>
  </si>
  <si>
    <t>1503</t>
  </si>
  <si>
    <t>67479.</t>
  </si>
  <si>
    <t>103244.</t>
  </si>
  <si>
    <t>42984.</t>
  </si>
  <si>
    <t>34308.</t>
  </si>
  <si>
    <t>31532.</t>
  </si>
  <si>
    <t>31472.</t>
  </si>
  <si>
    <t>28734.</t>
  </si>
  <si>
    <t>1342</t>
  </si>
  <si>
    <t>27127.</t>
  </si>
  <si>
    <t>26630.</t>
  </si>
  <si>
    <t>30954.</t>
  </si>
  <si>
    <t>32936.</t>
  </si>
  <si>
    <t>1354</t>
  </si>
  <si>
    <t>1356</t>
  </si>
  <si>
    <t>32030.</t>
  </si>
  <si>
    <t>31977.</t>
  </si>
  <si>
    <t>472.4</t>
  </si>
  <si>
    <t>1338</t>
  </si>
  <si>
    <t>32266.</t>
  </si>
  <si>
    <t>32200.</t>
  </si>
  <si>
    <t>35590.</t>
  </si>
  <si>
    <t>31800.</t>
  </si>
  <si>
    <t>34356.</t>
  </si>
  <si>
    <t>1254</t>
  </si>
  <si>
    <t>1273</t>
  </si>
  <si>
    <t>34343.</t>
  </si>
  <si>
    <t>32116.</t>
  </si>
  <si>
    <t>1303</t>
  </si>
  <si>
    <t>32117.</t>
  </si>
  <si>
    <t>36553.</t>
  </si>
  <si>
    <t>36550.</t>
  </si>
  <si>
    <t>44208.</t>
  </si>
  <si>
    <t>54559.</t>
  </si>
  <si>
    <t>67168.</t>
  </si>
  <si>
    <t>48513.</t>
  </si>
  <si>
    <t>468.5</t>
  </si>
  <si>
    <t>46547.</t>
  </si>
  <si>
    <t>53859.</t>
  </si>
  <si>
    <t>29102.</t>
  </si>
  <si>
    <t>30574.</t>
  </si>
  <si>
    <t>29296.</t>
  </si>
  <si>
    <t>27345.</t>
  </si>
  <si>
    <t>29522.</t>
  </si>
  <si>
    <t>56385.</t>
  </si>
  <si>
    <t>70504.</t>
  </si>
  <si>
    <t>84670.</t>
  </si>
  <si>
    <t>32605.</t>
  </si>
  <si>
    <t>32070.</t>
  </si>
  <si>
    <t>31758.</t>
  </si>
  <si>
    <t>1388</t>
  </si>
  <si>
    <t>32192.</t>
  </si>
  <si>
    <t>1263</t>
  </si>
  <si>
    <t>30667.</t>
  </si>
  <si>
    <t>1250</t>
  </si>
  <si>
    <t>25462.</t>
  </si>
  <si>
    <t>1253</t>
  </si>
  <si>
    <t>30086.</t>
  </si>
  <si>
    <t>24882.</t>
  </si>
  <si>
    <t>30411.</t>
  </si>
  <si>
    <t>30482.</t>
  </si>
  <si>
    <t>28937.</t>
  </si>
  <si>
    <t>52489.</t>
  </si>
  <si>
    <t>54450.</t>
  </si>
  <si>
    <t>57962.</t>
  </si>
  <si>
    <t>74164.</t>
  </si>
  <si>
    <t>47466.</t>
  </si>
  <si>
    <t>34211.</t>
  </si>
  <si>
    <t>29812.</t>
  </si>
  <si>
    <t>26225.</t>
  </si>
  <si>
    <t>467.9</t>
  </si>
  <si>
    <t>28988.</t>
  </si>
  <si>
    <t>24594.</t>
  </si>
  <si>
    <t>26331.</t>
  </si>
  <si>
    <t>28594.</t>
  </si>
  <si>
    <t>35691.</t>
  </si>
  <si>
    <t>34916.</t>
  </si>
  <si>
    <t>35695.</t>
  </si>
  <si>
    <t>31747.</t>
  </si>
  <si>
    <t>25724.</t>
  </si>
  <si>
    <t>24591.</t>
  </si>
  <si>
    <t>26650.</t>
  </si>
  <si>
    <t>24762.</t>
  </si>
  <si>
    <t>23694.</t>
  </si>
  <si>
    <t>23244.</t>
  </si>
  <si>
    <t>22187.</t>
  </si>
  <si>
    <t>22255.</t>
  </si>
  <si>
    <t>22256.</t>
  </si>
  <si>
    <t>26388.</t>
  </si>
  <si>
    <t>23599.</t>
  </si>
  <si>
    <t>23475.</t>
  </si>
  <si>
    <t>23408.</t>
  </si>
  <si>
    <t>21360.</t>
  </si>
  <si>
    <t>20079.</t>
  </si>
  <si>
    <t>19602.</t>
  </si>
  <si>
    <t>26200.</t>
  </si>
  <si>
    <t>38360.</t>
  </si>
  <si>
    <t>37631.</t>
  </si>
  <si>
    <t>38023.</t>
  </si>
  <si>
    <t>37494.</t>
  </si>
  <si>
    <t>25442.</t>
  </si>
  <si>
    <t>25301.</t>
  </si>
  <si>
    <t>26274.</t>
  </si>
  <si>
    <t>23465.</t>
  </si>
  <si>
    <t>458.8</t>
  </si>
  <si>
    <t>23466.</t>
  </si>
  <si>
    <t>23048.</t>
  </si>
  <si>
    <t>22663.</t>
  </si>
  <si>
    <t>17842.</t>
  </si>
  <si>
    <t>17443.</t>
  </si>
  <si>
    <t>22052.</t>
  </si>
  <si>
    <t>28871.</t>
  </si>
  <si>
    <t>30249.</t>
  </si>
  <si>
    <t>22653.</t>
  </si>
  <si>
    <t>21224.</t>
  </si>
  <si>
    <t>24556.</t>
  </si>
  <si>
    <t>22748.</t>
  </si>
  <si>
    <t>22550.</t>
  </si>
  <si>
    <t>25054.</t>
  </si>
  <si>
    <t>25129.</t>
  </si>
  <si>
    <t>30417.</t>
  </si>
  <si>
    <t>25222.</t>
  </si>
  <si>
    <t>24760.</t>
  </si>
  <si>
    <t>21497.</t>
  </si>
  <si>
    <t>21532.</t>
  </si>
  <si>
    <t>23302.</t>
  </si>
  <si>
    <t>21933.</t>
  </si>
  <si>
    <t>21109.</t>
  </si>
  <si>
    <t>485.2</t>
  </si>
  <si>
    <t>20172.</t>
  </si>
  <si>
    <t>23996.</t>
  </si>
  <si>
    <t>24803.</t>
  </si>
  <si>
    <t>23735.</t>
  </si>
  <si>
    <t>22911.</t>
  </si>
  <si>
    <t>26649.</t>
  </si>
  <si>
    <t>21840.</t>
  </si>
  <si>
    <t>22162.</t>
  </si>
  <si>
    <t>22442.</t>
  </si>
  <si>
    <t>21989.</t>
  </si>
  <si>
    <t>24253.</t>
  </si>
  <si>
    <t>21796.</t>
  </si>
  <si>
    <t>22934.</t>
  </si>
  <si>
    <t>25689.</t>
  </si>
  <si>
    <t>23291.</t>
  </si>
  <si>
    <t>22320.</t>
  </si>
  <si>
    <t>21447.</t>
  </si>
  <si>
    <t>23837.</t>
  </si>
  <si>
    <t>23960.</t>
  </si>
  <si>
    <t>24197.</t>
  </si>
  <si>
    <t>33861.</t>
  </si>
  <si>
    <t>27647.</t>
  </si>
  <si>
    <t>21064.</t>
  </si>
  <si>
    <t>21051.</t>
  </si>
  <si>
    <t>21043.</t>
  </si>
  <si>
    <t>22606.</t>
  </si>
  <si>
    <t>21617.</t>
  </si>
  <si>
    <t>21611.</t>
  </si>
  <si>
    <t>27010.</t>
  </si>
  <si>
    <t>21256.</t>
  </si>
  <si>
    <t>20194.</t>
  </si>
  <si>
    <t>21134.</t>
  </si>
  <si>
    <t>23193.</t>
  </si>
  <si>
    <t>22982.</t>
  </si>
  <si>
    <t>23147.</t>
  </si>
  <si>
    <t>23194.</t>
  </si>
  <si>
    <t>25524.</t>
  </si>
  <si>
    <t>24995.</t>
  </si>
  <si>
    <t>34011.</t>
  </si>
  <si>
    <t>25010.</t>
  </si>
  <si>
    <t>25005.</t>
  </si>
  <si>
    <t>21429.</t>
  </si>
  <si>
    <t>20394.</t>
  </si>
  <si>
    <t>21140.</t>
  </si>
  <si>
    <t>21797.</t>
  </si>
  <si>
    <t>21554.</t>
  </si>
  <si>
    <t>23629.</t>
  </si>
  <si>
    <t>24052.</t>
  </si>
  <si>
    <t>24147.</t>
  </si>
  <si>
    <t>21563.</t>
  </si>
  <si>
    <t>24808.</t>
  </si>
  <si>
    <t>21711.</t>
  </si>
  <si>
    <t>21765.</t>
  </si>
  <si>
    <t>22736.</t>
  </si>
  <si>
    <t>22350.</t>
  </si>
  <si>
    <t>22233.</t>
  </si>
  <si>
    <t>22658.</t>
  </si>
  <si>
    <t>476.2</t>
  </si>
  <si>
    <t>22002.</t>
  </si>
  <si>
    <t>23814.</t>
  </si>
  <si>
    <t>31749.</t>
  </si>
  <si>
    <t>29631.</t>
  </si>
  <si>
    <t>25572.</t>
  </si>
  <si>
    <t>25382.</t>
  </si>
  <si>
    <t>24645.</t>
  </si>
  <si>
    <t>468.0</t>
  </si>
  <si>
    <t>23349.</t>
  </si>
  <si>
    <t>23405.</t>
  </si>
  <si>
    <t>22153.</t>
  </si>
  <si>
    <t>24030.</t>
  </si>
  <si>
    <t>22363.</t>
  </si>
  <si>
    <t>465.2</t>
  </si>
  <si>
    <t>20700.</t>
  </si>
  <si>
    <t>20572.</t>
  </si>
  <si>
    <t>22280.</t>
  </si>
  <si>
    <t>23959.</t>
  </si>
  <si>
    <t>22793.</t>
  </si>
  <si>
    <t>21179.</t>
  </si>
  <si>
    <t>461.1</t>
  </si>
  <si>
    <t>26782.</t>
  </si>
  <si>
    <t>25083.</t>
  </si>
  <si>
    <t>23553.</t>
  </si>
  <si>
    <t>24879.</t>
  </si>
  <si>
    <t>21789.</t>
  </si>
  <si>
    <t>21642.</t>
  </si>
  <si>
    <t>21561.</t>
  </si>
  <si>
    <t>27732.</t>
  </si>
  <si>
    <t>32990.</t>
  </si>
  <si>
    <t>36423.</t>
  </si>
  <si>
    <t>441.5</t>
  </si>
  <si>
    <t>24295.</t>
  </si>
  <si>
    <t>23815.</t>
  </si>
  <si>
    <t>442.2</t>
  </si>
  <si>
    <t>25485.</t>
  </si>
  <si>
    <t>29069.</t>
  </si>
  <si>
    <t>24515.</t>
  </si>
  <si>
    <t>30602.</t>
  </si>
  <si>
    <t>36752.</t>
  </si>
  <si>
    <t>21317.</t>
  </si>
  <si>
    <t>23958.</t>
  </si>
  <si>
    <t>25437.</t>
  </si>
  <si>
    <t>24797.</t>
  </si>
  <si>
    <t>24786.</t>
  </si>
  <si>
    <t>25419.</t>
  </si>
  <si>
    <t>25367.</t>
  </si>
  <si>
    <t>24297.</t>
  </si>
  <si>
    <t>24338.</t>
  </si>
  <si>
    <t>18592.</t>
  </si>
  <si>
    <t>17919.</t>
  </si>
  <si>
    <t>435.3</t>
  </si>
  <si>
    <t>18044.</t>
  </si>
  <si>
    <t>21437.</t>
  </si>
  <si>
    <t>17947.</t>
  </si>
  <si>
    <t>17602.</t>
  </si>
  <si>
    <t>18047.</t>
  </si>
  <si>
    <t>17857.</t>
  </si>
  <si>
    <t>17982.</t>
  </si>
  <si>
    <t>18006.</t>
  </si>
  <si>
    <t>18212.</t>
  </si>
  <si>
    <t>19406.</t>
  </si>
  <si>
    <t>20523.</t>
  </si>
  <si>
    <t>17940.</t>
  </si>
  <si>
    <t>18677.</t>
  </si>
  <si>
    <t>20150.</t>
  </si>
  <si>
    <t>17423.</t>
  </si>
  <si>
    <t>17498.</t>
  </si>
  <si>
    <t>17666.</t>
  </si>
  <si>
    <t>18391.</t>
  </si>
  <si>
    <t>17705.</t>
  </si>
  <si>
    <t>434.4</t>
  </si>
  <si>
    <t>17341.</t>
  </si>
  <si>
    <t>19537.</t>
  </si>
  <si>
    <t>18690.</t>
  </si>
  <si>
    <t>17588.</t>
  </si>
  <si>
    <t>18633.</t>
  </si>
  <si>
    <t>19692.</t>
  </si>
  <si>
    <t>22419.</t>
  </si>
  <si>
    <t>20366.</t>
  </si>
  <si>
    <t>19544.</t>
  </si>
  <si>
    <t>21356.</t>
  </si>
  <si>
    <t>21297.</t>
  </si>
  <si>
    <t>21292.</t>
  </si>
  <si>
    <t>21410.</t>
  </si>
  <si>
    <t>20665.</t>
  </si>
  <si>
    <t>21247.</t>
  </si>
  <si>
    <t>19190.</t>
  </si>
  <si>
    <t>20416.</t>
  </si>
  <si>
    <t>20418.</t>
  </si>
  <si>
    <t>431.1</t>
  </si>
  <si>
    <t>20639.</t>
  </si>
  <si>
    <t>20018.</t>
  </si>
  <si>
    <t>20482.</t>
  </si>
  <si>
    <t>20863.</t>
  </si>
  <si>
    <t>22885.</t>
  </si>
  <si>
    <t>20634.</t>
  </si>
  <si>
    <t>429.4</t>
  </si>
  <si>
    <t>20546.</t>
  </si>
  <si>
    <t>19756.</t>
  </si>
  <si>
    <t>21097.</t>
  </si>
  <si>
    <t>21270.</t>
  </si>
  <si>
    <t>19563.</t>
  </si>
  <si>
    <t>19412.</t>
  </si>
  <si>
    <t>19245.</t>
  </si>
  <si>
    <t>18975.</t>
  </si>
  <si>
    <t>430.6</t>
  </si>
  <si>
    <t>19901.</t>
  </si>
  <si>
    <t>21158.</t>
  </si>
  <si>
    <t>20841.</t>
  </si>
  <si>
    <t>21445.</t>
  </si>
  <si>
    <t>20978.</t>
  </si>
  <si>
    <t>20145.</t>
  </si>
  <si>
    <t>20327.</t>
  </si>
  <si>
    <t>23798.</t>
  </si>
  <si>
    <t>24455.</t>
  </si>
  <si>
    <t>20743.</t>
  </si>
  <si>
    <t>20493.</t>
  </si>
  <si>
    <t>21417.</t>
  </si>
  <si>
    <t>19083.</t>
  </si>
  <si>
    <t>19089.</t>
  </si>
  <si>
    <t>21351.</t>
  </si>
  <si>
    <t>21111.</t>
  </si>
  <si>
    <t>20625.</t>
  </si>
  <si>
    <t>20617.</t>
  </si>
  <si>
    <t>25999.</t>
  </si>
  <si>
    <t>25341.</t>
  </si>
  <si>
    <t>22399.</t>
  </si>
  <si>
    <t>435.8</t>
  </si>
  <si>
    <t>23029.</t>
  </si>
  <si>
    <t>21739.</t>
  </si>
  <si>
    <t>21066.</t>
  </si>
  <si>
    <t>23781.</t>
  </si>
  <si>
    <t>22565.</t>
  </si>
  <si>
    <t>24066.</t>
  </si>
  <si>
    <t>24079.</t>
  </si>
  <si>
    <t>27149.</t>
  </si>
  <si>
    <t>24638.</t>
  </si>
  <si>
    <t>32595.</t>
  </si>
  <si>
    <t>32611.</t>
  </si>
  <si>
    <t>34273.</t>
  </si>
  <si>
    <t>34223.</t>
  </si>
  <si>
    <t>33754.</t>
  </si>
  <si>
    <t>39552.</t>
  </si>
  <si>
    <t>35927.</t>
  </si>
  <si>
    <t>39364.</t>
  </si>
  <si>
    <t>35235.</t>
  </si>
  <si>
    <t>25730.</t>
  </si>
  <si>
    <t>31275.</t>
  </si>
  <si>
    <t>35385.</t>
  </si>
  <si>
    <t>39619.</t>
  </si>
  <si>
    <t>33972.</t>
  </si>
  <si>
    <t>37072.</t>
  </si>
  <si>
    <t>41310.</t>
  </si>
  <si>
    <t>47004.</t>
  </si>
  <si>
    <t>23432.</t>
  </si>
  <si>
    <t>21926.</t>
  </si>
  <si>
    <t>33801.</t>
  </si>
  <si>
    <t>28754.</t>
  </si>
  <si>
    <t>31841.</t>
  </si>
  <si>
    <t>32479.</t>
  </si>
  <si>
    <t>32552.</t>
  </si>
  <si>
    <t>30380.</t>
  </si>
  <si>
    <t>24408.</t>
  </si>
  <si>
    <t>27260.</t>
  </si>
  <si>
    <t>24144.</t>
  </si>
  <si>
    <t>28327.</t>
  </si>
  <si>
    <t>30519.</t>
  </si>
  <si>
    <t>30956.</t>
  </si>
  <si>
    <t>38175.</t>
  </si>
  <si>
    <t>36736.</t>
  </si>
  <si>
    <t>427.7</t>
  </si>
  <si>
    <t>30413.</t>
  </si>
  <si>
    <t>29641.</t>
  </si>
  <si>
    <t>26351.</t>
  </si>
  <si>
    <t>425.5</t>
  </si>
  <si>
    <t>32732.</t>
  </si>
  <si>
    <t>35252.</t>
  </si>
  <si>
    <t>31669.</t>
  </si>
  <si>
    <t>29043.</t>
  </si>
  <si>
    <t>29323.</t>
  </si>
  <si>
    <t>28226.</t>
  </si>
  <si>
    <t>41101.</t>
  </si>
  <si>
    <t>31358.</t>
  </si>
  <si>
    <t>29789.</t>
  </si>
  <si>
    <t>31237.</t>
  </si>
  <si>
    <t>29866.</t>
  </si>
  <si>
    <t>33889.</t>
  </si>
  <si>
    <t>23889.</t>
  </si>
  <si>
    <t>25420.</t>
  </si>
  <si>
    <t>25587.</t>
  </si>
  <si>
    <t>21399.</t>
  </si>
  <si>
    <t>25974.</t>
  </si>
  <si>
    <t>32708.</t>
  </si>
  <si>
    <t>33964.</t>
  </si>
  <si>
    <t>27480.</t>
  </si>
  <si>
    <t>22971.</t>
  </si>
  <si>
    <t>36764.</t>
  </si>
  <si>
    <t>32692.</t>
  </si>
  <si>
    <t>35155.</t>
  </si>
  <si>
    <t>36368.</t>
  </si>
  <si>
    <t>22864.</t>
  </si>
  <si>
    <t>28618.</t>
  </si>
  <si>
    <t>24022.</t>
  </si>
  <si>
    <t>22917.</t>
  </si>
  <si>
    <t>24986.</t>
  </si>
  <si>
    <t>25968.</t>
  </si>
  <si>
    <t>23306.</t>
  </si>
  <si>
    <t>20911.</t>
  </si>
  <si>
    <t>20813.</t>
  </si>
  <si>
    <t>20299.</t>
  </si>
  <si>
    <t>20502.</t>
  </si>
  <si>
    <t>19363.</t>
  </si>
  <si>
    <t>37784.</t>
  </si>
  <si>
    <t>36464.</t>
  </si>
  <si>
    <t>35711.</t>
  </si>
  <si>
    <t>33843.</t>
  </si>
  <si>
    <t>34284.</t>
  </si>
  <si>
    <t>37099.</t>
  </si>
  <si>
    <t>38280.</t>
  </si>
  <si>
    <t>32256.</t>
  </si>
  <si>
    <t>35208.</t>
  </si>
  <si>
    <t>26427.</t>
  </si>
  <si>
    <t>27107.</t>
  </si>
  <si>
    <t>49140.</t>
  </si>
  <si>
    <t>39243.</t>
  </si>
  <si>
    <t>40663.</t>
  </si>
  <si>
    <t>26047.</t>
  </si>
  <si>
    <t>25649.</t>
  </si>
  <si>
    <t>22750.</t>
  </si>
  <si>
    <t>21383.</t>
  </si>
  <si>
    <t>39726.</t>
  </si>
  <si>
    <t>31447.</t>
  </si>
  <si>
    <t>25848.</t>
  </si>
  <si>
    <t>31637.</t>
  </si>
  <si>
    <t>22817.</t>
  </si>
  <si>
    <t>29257.</t>
  </si>
  <si>
    <t>32201.</t>
  </si>
  <si>
    <t>29943.</t>
  </si>
  <si>
    <t>31430.</t>
  </si>
  <si>
    <t>24564.</t>
  </si>
  <si>
    <t>29001.</t>
  </si>
  <si>
    <t>29244.</t>
  </si>
  <si>
    <t>23963.</t>
  </si>
  <si>
    <t>41625.</t>
  </si>
  <si>
    <t>27786.</t>
  </si>
  <si>
    <t>31551.</t>
  </si>
  <si>
    <t>33756.</t>
  </si>
  <si>
    <t>31833.</t>
  </si>
  <si>
    <t>48793.</t>
  </si>
  <si>
    <t>55029.</t>
  </si>
  <si>
    <t>60005.</t>
  </si>
  <si>
    <t>25352.</t>
  </si>
  <si>
    <t>25153.</t>
  </si>
  <si>
    <t>26501.</t>
  </si>
  <si>
    <t>25903.</t>
  </si>
  <si>
    <t>25242.</t>
  </si>
  <si>
    <t>24031.</t>
  </si>
  <si>
    <t>24095.</t>
  </si>
  <si>
    <t>24481.</t>
  </si>
  <si>
    <t>30473.</t>
  </si>
  <si>
    <t>33496.</t>
  </si>
  <si>
    <t>29819.</t>
  </si>
  <si>
    <t>30310.</t>
  </si>
  <si>
    <t>37791.</t>
  </si>
  <si>
    <t>36147.</t>
  </si>
  <si>
    <t>36833.</t>
  </si>
  <si>
    <t>40086.</t>
  </si>
  <si>
    <t>40971.</t>
  </si>
  <si>
    <t>40759.</t>
  </si>
  <si>
    <t>34782.</t>
  </si>
  <si>
    <t>34957.</t>
  </si>
  <si>
    <t>39114.</t>
  </si>
  <si>
    <t>35955.</t>
  </si>
  <si>
    <t>40444.</t>
  </si>
  <si>
    <t>42807.</t>
  </si>
  <si>
    <t>37788.</t>
  </si>
  <si>
    <t>440.1</t>
  </si>
  <si>
    <t>30118.</t>
  </si>
  <si>
    <t>34068.</t>
  </si>
  <si>
    <t>25267.</t>
  </si>
  <si>
    <t>22349.</t>
  </si>
  <si>
    <t>26410.</t>
  </si>
  <si>
    <t>34298.</t>
  </si>
  <si>
    <t>30722.</t>
  </si>
  <si>
    <t>29948.</t>
  </si>
  <si>
    <t>423.5</t>
  </si>
  <si>
    <t>27957.</t>
  </si>
  <si>
    <t>37579.</t>
  </si>
  <si>
    <t>33688.</t>
  </si>
  <si>
    <t>35406.</t>
  </si>
  <si>
    <t>35148.</t>
  </si>
  <si>
    <t>32879.</t>
  </si>
  <si>
    <t>35366.</t>
  </si>
  <si>
    <t>36501.</t>
  </si>
  <si>
    <t>36847.</t>
  </si>
  <si>
    <t>35357.</t>
  </si>
  <si>
    <t>35346.</t>
  </si>
  <si>
    <t>35797.</t>
  </si>
  <si>
    <t>36254.</t>
  </si>
  <si>
    <t>32789.</t>
  </si>
  <si>
    <t>31983.</t>
  </si>
  <si>
    <t>39284.</t>
  </si>
  <si>
    <t>33710.</t>
  </si>
  <si>
    <t>30448.</t>
  </si>
  <si>
    <t>29871.</t>
  </si>
  <si>
    <t>30966.</t>
  </si>
  <si>
    <t>31190.</t>
  </si>
  <si>
    <t>37416.</t>
  </si>
  <si>
    <t>37601.</t>
  </si>
  <si>
    <t>37679.</t>
  </si>
  <si>
    <t>35994.</t>
  </si>
  <si>
    <t>43551.</t>
  </si>
  <si>
    <t>35894.</t>
  </si>
  <si>
    <t>35167.</t>
  </si>
  <si>
    <t>33435.</t>
  </si>
  <si>
    <t>37383.</t>
  </si>
  <si>
    <t>36330.</t>
  </si>
  <si>
    <t>39609.</t>
  </si>
  <si>
    <t>40870.</t>
  </si>
  <si>
    <t>36561.</t>
  </si>
  <si>
    <t>39222.</t>
  </si>
  <si>
    <t>40950.</t>
  </si>
  <si>
    <t>46648.</t>
  </si>
  <si>
    <t>44864.</t>
  </si>
  <si>
    <t>37064.</t>
  </si>
  <si>
    <t>38025.</t>
  </si>
  <si>
    <t>37992.</t>
  </si>
  <si>
    <t>35519.</t>
  </si>
  <si>
    <t>33610.</t>
  </si>
  <si>
    <t>35852.</t>
  </si>
  <si>
    <t>37584.</t>
  </si>
  <si>
    <t>38380.</t>
  </si>
  <si>
    <t>31284.</t>
  </si>
  <si>
    <t>33535.</t>
  </si>
  <si>
    <t>27452.</t>
  </si>
  <si>
    <t>27575.</t>
  </si>
  <si>
    <t>31178.</t>
  </si>
  <si>
    <t>29571.</t>
  </si>
  <si>
    <t>30514.</t>
  </si>
  <si>
    <t>30402.</t>
  </si>
  <si>
    <t>38788.</t>
  </si>
  <si>
    <t>408.6</t>
  </si>
  <si>
    <t>36405.</t>
  </si>
  <si>
    <t>36407.</t>
  </si>
  <si>
    <t>41674.</t>
  </si>
  <si>
    <t>38463.</t>
  </si>
  <si>
    <t>35981.</t>
  </si>
  <si>
    <t>38624.</t>
  </si>
  <si>
    <t>38650.</t>
  </si>
  <si>
    <t>34585.</t>
  </si>
  <si>
    <t>33734.</t>
  </si>
  <si>
    <t>32420.</t>
  </si>
  <si>
    <t>31892.</t>
  </si>
  <si>
    <t>30552.</t>
  </si>
  <si>
    <t>32177.</t>
  </si>
  <si>
    <t>32186.</t>
  </si>
  <si>
    <t>32196.</t>
  </si>
  <si>
    <t>35640.</t>
  </si>
  <si>
    <t>34691.</t>
  </si>
  <si>
    <t>33773.</t>
  </si>
  <si>
    <t>41328.</t>
  </si>
  <si>
    <t>39620.</t>
  </si>
  <si>
    <t>44366.</t>
  </si>
  <si>
    <t>48488.</t>
  </si>
  <si>
    <t>48785.</t>
  </si>
  <si>
    <t>44926.</t>
  </si>
  <si>
    <t>54762.</t>
  </si>
  <si>
    <t>39286.</t>
  </si>
  <si>
    <t>43430.</t>
  </si>
  <si>
    <t>36033.</t>
  </si>
  <si>
    <t>36118.</t>
  </si>
  <si>
    <t>36598.</t>
  </si>
  <si>
    <t>36771.</t>
  </si>
  <si>
    <t>40251.</t>
  </si>
  <si>
    <t>34915.</t>
  </si>
  <si>
    <t>34423.</t>
  </si>
  <si>
    <t>34026.</t>
  </si>
  <si>
    <t>32318.</t>
  </si>
  <si>
    <t>33849.</t>
  </si>
  <si>
    <t>34543.</t>
  </si>
  <si>
    <t>35159.</t>
  </si>
  <si>
    <t>31715.</t>
  </si>
  <si>
    <t>37068.</t>
  </si>
  <si>
    <t>36806.</t>
  </si>
  <si>
    <t>35402.</t>
  </si>
  <si>
    <t>34876.</t>
  </si>
  <si>
    <t>34813.</t>
  </si>
  <si>
    <t>35461.</t>
  </si>
  <si>
    <t>36392.</t>
  </si>
  <si>
    <t>33997.</t>
  </si>
  <si>
    <t>32699.</t>
  </si>
  <si>
    <t>32704.</t>
  </si>
  <si>
    <t>34592.</t>
  </si>
  <si>
    <t>35227.</t>
  </si>
  <si>
    <t>37850.</t>
  </si>
  <si>
    <t>36635.</t>
  </si>
  <si>
    <t>38532.</t>
  </si>
  <si>
    <t>44584.</t>
  </si>
  <si>
    <t>44176.</t>
  </si>
  <si>
    <t>44031.</t>
  </si>
  <si>
    <t>40474.</t>
  </si>
  <si>
    <t>34655.</t>
  </si>
  <si>
    <t>40047.</t>
  </si>
  <si>
    <t>42176.</t>
  </si>
  <si>
    <t>38682.</t>
  </si>
  <si>
    <t>29731.</t>
  </si>
  <si>
    <t>44798.</t>
  </si>
  <si>
    <t>56874.</t>
  </si>
  <si>
    <t>43627.</t>
  </si>
  <si>
    <t>37389.</t>
  </si>
  <si>
    <t>34529.</t>
  </si>
  <si>
    <t>49250.</t>
  </si>
  <si>
    <t>51269.</t>
  </si>
  <si>
    <t>53223.</t>
  </si>
  <si>
    <t>46294.</t>
  </si>
  <si>
    <t>43753.</t>
  </si>
  <si>
    <t>43761.</t>
  </si>
  <si>
    <t>41610.</t>
  </si>
  <si>
    <t>47607.</t>
  </si>
  <si>
    <t>44977.</t>
  </si>
  <si>
    <t>48747.</t>
  </si>
  <si>
    <t>54980.</t>
  </si>
  <si>
    <t>48353.</t>
  </si>
  <si>
    <t>48591.</t>
  </si>
  <si>
    <t>40426.</t>
  </si>
  <si>
    <t>40334.</t>
  </si>
  <si>
    <t>55252.</t>
  </si>
  <si>
    <t>3760</t>
  </si>
  <si>
    <t>3897</t>
  </si>
  <si>
    <t>49233.</t>
  </si>
  <si>
    <t>44824.</t>
  </si>
  <si>
    <t>38158.</t>
  </si>
  <si>
    <t>33515.</t>
  </si>
  <si>
    <t>43056.</t>
  </si>
  <si>
    <t>41559.</t>
  </si>
  <si>
    <t>30650.</t>
  </si>
  <si>
    <t>43400.</t>
  </si>
  <si>
    <t>30596.</t>
  </si>
  <si>
    <t>35522.</t>
  </si>
  <si>
    <t>32513.</t>
  </si>
  <si>
    <t>30577.</t>
  </si>
  <si>
    <t>32403.</t>
  </si>
  <si>
    <t>35333.</t>
  </si>
  <si>
    <t>43096.</t>
  </si>
  <si>
    <t>42846.</t>
  </si>
  <si>
    <t>34771.</t>
  </si>
  <si>
    <t>36912.</t>
  </si>
  <si>
    <t>30329.</t>
  </si>
  <si>
    <t>30167.</t>
  </si>
  <si>
    <t>30211.</t>
  </si>
  <si>
    <t>31702.</t>
  </si>
  <si>
    <t>34020.</t>
  </si>
  <si>
    <t>34355.</t>
  </si>
  <si>
    <t>31809.</t>
  </si>
  <si>
    <t>30344.</t>
  </si>
  <si>
    <t>30250.</t>
  </si>
  <si>
    <t>29821.</t>
  </si>
  <si>
    <t>30144.</t>
  </si>
  <si>
    <t>31631.</t>
  </si>
  <si>
    <t>30744.</t>
  </si>
  <si>
    <t>32533.</t>
  </si>
  <si>
    <t>32221.</t>
  </si>
  <si>
    <t>31582.</t>
  </si>
  <si>
    <t>36286.</t>
  </si>
  <si>
    <t>32132.</t>
  </si>
  <si>
    <t>33607.</t>
  </si>
  <si>
    <t>29838.</t>
  </si>
  <si>
    <t>26231.</t>
  </si>
  <si>
    <t>31981.</t>
  </si>
  <si>
    <t>35904.</t>
  </si>
  <si>
    <t>36071.</t>
  </si>
  <si>
    <t>33383.</t>
  </si>
  <si>
    <t>34593.</t>
  </si>
  <si>
    <t>35872.</t>
  </si>
  <si>
    <t>34338.</t>
  </si>
  <si>
    <t>34321.</t>
  </si>
  <si>
    <t>29414.</t>
  </si>
  <si>
    <t>29422.</t>
  </si>
  <si>
    <t>62014.</t>
  </si>
  <si>
    <t>61052.</t>
  </si>
  <si>
    <t>53541.</t>
  </si>
  <si>
    <t>55630.</t>
  </si>
  <si>
    <t>50810.</t>
  </si>
  <si>
    <t>53658.</t>
  </si>
  <si>
    <t>58996.</t>
  </si>
  <si>
    <t>51031.</t>
  </si>
  <si>
    <t>48538.</t>
  </si>
  <si>
    <t>34145.</t>
  </si>
  <si>
    <t>39684.</t>
  </si>
  <si>
    <t>41103.</t>
  </si>
  <si>
    <t>52173.</t>
  </si>
  <si>
    <t>46626.</t>
  </si>
  <si>
    <t>51739.</t>
  </si>
  <si>
    <t>58188.</t>
  </si>
  <si>
    <t>44269.</t>
  </si>
  <si>
    <t>45279.</t>
  </si>
  <si>
    <t>43525.</t>
  </si>
  <si>
    <t>39565.</t>
  </si>
  <si>
    <t>63158.</t>
  </si>
  <si>
    <t>44333.</t>
  </si>
  <si>
    <t>52966.</t>
  </si>
  <si>
    <t>42782.</t>
  </si>
  <si>
    <t>47888.</t>
  </si>
  <si>
    <t>51531.</t>
  </si>
  <si>
    <t>65240.</t>
  </si>
  <si>
    <t>47464.</t>
  </si>
  <si>
    <t>51924.</t>
  </si>
  <si>
    <t>56634.</t>
  </si>
  <si>
    <t>58114.</t>
  </si>
  <si>
    <t>48252.</t>
  </si>
  <si>
    <t>45769.</t>
  </si>
  <si>
    <t>46326.</t>
  </si>
  <si>
    <t>48274.</t>
  </si>
  <si>
    <t>46614.</t>
  </si>
  <si>
    <t>45702.</t>
  </si>
  <si>
    <t>45598.</t>
  </si>
  <si>
    <t>49568.</t>
  </si>
  <si>
    <t>46686.</t>
  </si>
  <si>
    <t>45126.</t>
  </si>
  <si>
    <t>45517.</t>
  </si>
  <si>
    <t>51939.</t>
  </si>
  <si>
    <t>40736.</t>
  </si>
  <si>
    <t>36352.</t>
  </si>
  <si>
    <t>39242.</t>
  </si>
  <si>
    <t>46589.</t>
  </si>
  <si>
    <t>59311.</t>
  </si>
  <si>
    <t>59942.</t>
  </si>
  <si>
    <t>55711.</t>
  </si>
  <si>
    <t>65206.</t>
  </si>
  <si>
    <t>63343.</t>
  </si>
  <si>
    <t>45012.</t>
  </si>
  <si>
    <t>40212.</t>
  </si>
  <si>
    <t>35562.</t>
  </si>
  <si>
    <t>47404.</t>
  </si>
  <si>
    <t>47835.</t>
  </si>
  <si>
    <t>54674.</t>
  </si>
  <si>
    <t>53783.</t>
  </si>
  <si>
    <t>57732.</t>
  </si>
  <si>
    <t>55402.</t>
  </si>
  <si>
    <t>53474.</t>
  </si>
  <si>
    <t>62846.</t>
  </si>
  <si>
    <t>48109.</t>
  </si>
  <si>
    <t>52401.</t>
  </si>
  <si>
    <t>45818.</t>
  </si>
  <si>
    <t>49143.</t>
  </si>
  <si>
    <t>56576.</t>
  </si>
  <si>
    <t>52230.</t>
  </si>
  <si>
    <t>42614.</t>
  </si>
  <si>
    <t>50063.</t>
  </si>
  <si>
    <t>55691.</t>
  </si>
  <si>
    <t>45156.</t>
  </si>
  <si>
    <t>45406.</t>
  </si>
  <si>
    <t>47533.</t>
  </si>
  <si>
    <t>60510.</t>
  </si>
  <si>
    <t>52035.</t>
  </si>
  <si>
    <t>56340.</t>
  </si>
  <si>
    <t>47247.</t>
  </si>
  <si>
    <t>49450.</t>
  </si>
  <si>
    <t>48031.</t>
  </si>
  <si>
    <t>49536.</t>
  </si>
  <si>
    <t>51474.</t>
  </si>
  <si>
    <t>45421.</t>
  </si>
  <si>
    <t>48801.</t>
  </si>
  <si>
    <t>62734.</t>
  </si>
  <si>
    <t>45071.</t>
  </si>
  <si>
    <t>41921.</t>
  </si>
  <si>
    <t>40503.</t>
  </si>
  <si>
    <t>50597.</t>
  </si>
  <si>
    <t>57933.</t>
  </si>
  <si>
    <t>50775.</t>
  </si>
  <si>
    <t>49625.</t>
  </si>
  <si>
    <t>41420.</t>
  </si>
  <si>
    <t>41669.</t>
  </si>
  <si>
    <t>49007.</t>
  </si>
  <si>
    <t>45332.</t>
  </si>
  <si>
    <t>43227.</t>
  </si>
  <si>
    <t>44268.</t>
  </si>
  <si>
    <t>48395.</t>
  </si>
  <si>
    <t>44796.</t>
  </si>
  <si>
    <t>47588.</t>
  </si>
  <si>
    <t>40918.</t>
  </si>
  <si>
    <t>43608.</t>
  </si>
  <si>
    <t>51479.</t>
  </si>
  <si>
    <t>69240.</t>
  </si>
  <si>
    <t>52829.</t>
  </si>
  <si>
    <t>78094.</t>
  </si>
  <si>
    <t>66444.</t>
  </si>
  <si>
    <t>70693.</t>
  </si>
  <si>
    <t>73195.</t>
  </si>
  <si>
    <t>70159.</t>
  </si>
  <si>
    <t>70344.</t>
  </si>
  <si>
    <t>69159.</t>
  </si>
  <si>
    <t>78963.</t>
  </si>
  <si>
    <t>69402.</t>
  </si>
  <si>
    <t>64729.</t>
  </si>
  <si>
    <t>62231.</t>
  </si>
  <si>
    <t>63359.</t>
  </si>
  <si>
    <t>63307.</t>
  </si>
  <si>
    <t>69754.</t>
  </si>
  <si>
    <t>64149.</t>
  </si>
  <si>
    <t>51370.</t>
  </si>
  <si>
    <t>54307.</t>
  </si>
  <si>
    <t>49055.</t>
  </si>
  <si>
    <t>44002.</t>
  </si>
  <si>
    <t>42581.</t>
  </si>
  <si>
    <t>47890.</t>
  </si>
  <si>
    <t>46602.</t>
  </si>
  <si>
    <t>43490.</t>
  </si>
  <si>
    <t>45714.</t>
  </si>
  <si>
    <t>49937.</t>
  </si>
  <si>
    <t>54414.</t>
  </si>
  <si>
    <t>54574.</t>
  </si>
  <si>
    <t>57562.</t>
  </si>
  <si>
    <t>58818.</t>
  </si>
  <si>
    <t>68791.</t>
  </si>
  <si>
    <t>68728.</t>
  </si>
  <si>
    <t>65801.</t>
  </si>
  <si>
    <t>65353.</t>
  </si>
  <si>
    <t>66895.</t>
  </si>
  <si>
    <t>70176.</t>
  </si>
  <si>
    <t>69460.</t>
  </si>
  <si>
    <t>66324.</t>
  </si>
  <si>
    <t>61681.</t>
  </si>
  <si>
    <t>61096.</t>
  </si>
  <si>
    <t>55306.</t>
  </si>
  <si>
    <t>58335.</t>
  </si>
  <si>
    <t>60407.</t>
  </si>
  <si>
    <t>59689.</t>
  </si>
  <si>
    <t>77803.</t>
  </si>
  <si>
    <t>84300.</t>
  </si>
  <si>
    <t>62256.</t>
  </si>
  <si>
    <t>61103.</t>
  </si>
  <si>
    <t>60341.</t>
  </si>
  <si>
    <t>60725.</t>
  </si>
  <si>
    <t>50054.</t>
  </si>
  <si>
    <t>47633.</t>
  </si>
  <si>
    <t>42156.</t>
  </si>
  <si>
    <t>48432.</t>
  </si>
  <si>
    <t>51076.</t>
  </si>
  <si>
    <t>57393.</t>
  </si>
  <si>
    <t>53080.</t>
  </si>
  <si>
    <t>48030.</t>
  </si>
  <si>
    <t>49544.</t>
  </si>
  <si>
    <t>39823.</t>
  </si>
  <si>
    <t>44146.</t>
  </si>
  <si>
    <t>55948.</t>
  </si>
  <si>
    <t>47763.</t>
  </si>
  <si>
    <t>47996.</t>
  </si>
  <si>
    <t>49870.</t>
  </si>
  <si>
    <t>48113.</t>
  </si>
  <si>
    <t>44320.</t>
  </si>
  <si>
    <t>46888.</t>
  </si>
  <si>
    <t>61688.</t>
  </si>
  <si>
    <t>61720.</t>
  </si>
  <si>
    <t>59023.</t>
  </si>
  <si>
    <t>59006.</t>
  </si>
  <si>
    <t>53088.</t>
  </si>
  <si>
    <t>63284.</t>
  </si>
  <si>
    <t>70846.</t>
  </si>
  <si>
    <t>51791.</t>
  </si>
  <si>
    <t>48486.</t>
  </si>
  <si>
    <t>44401.</t>
  </si>
  <si>
    <t>74956.</t>
  </si>
  <si>
    <t>74151.</t>
  </si>
  <si>
    <t>55134.</t>
  </si>
  <si>
    <t>53440.</t>
  </si>
  <si>
    <t>53230.</t>
  </si>
  <si>
    <t>42226.</t>
  </si>
  <si>
    <t>44892.</t>
  </si>
  <si>
    <t>48392.</t>
  </si>
  <si>
    <t>45055.</t>
  </si>
  <si>
    <t>43194.</t>
  </si>
  <si>
    <t>51998.</t>
  </si>
  <si>
    <t>50744.</t>
  </si>
  <si>
    <t>39431.</t>
  </si>
  <si>
    <t>38917.</t>
  </si>
  <si>
    <t>37305.</t>
  </si>
  <si>
    <t>42635.</t>
  </si>
  <si>
    <t>43540.</t>
  </si>
  <si>
    <t>34674.</t>
  </si>
  <si>
    <t>46596.</t>
  </si>
  <si>
    <t>46615.</t>
  </si>
  <si>
    <t>33856.</t>
  </si>
  <si>
    <t>33613.</t>
  </si>
  <si>
    <t>33564.</t>
  </si>
  <si>
    <t>36888.</t>
  </si>
  <si>
    <t>37450.</t>
  </si>
  <si>
    <t>36290.</t>
  </si>
  <si>
    <t>41620.</t>
  </si>
  <si>
    <t>43532.</t>
  </si>
  <si>
    <t>42249.</t>
  </si>
  <si>
    <t>42826.</t>
  </si>
  <si>
    <t>42337.</t>
  </si>
  <si>
    <t>42683.</t>
  </si>
  <si>
    <t>43682.</t>
  </si>
  <si>
    <t>42952.</t>
  </si>
  <si>
    <t>35864.</t>
  </si>
  <si>
    <t>34949.</t>
  </si>
  <si>
    <t>33715.</t>
  </si>
  <si>
    <t>33985.</t>
  </si>
  <si>
    <t>36505.</t>
  </si>
  <si>
    <t>38677.</t>
  </si>
  <si>
    <t>34780.</t>
  </si>
  <si>
    <t>37048.</t>
  </si>
  <si>
    <t>32916.</t>
  </si>
  <si>
    <t>32763.</t>
  </si>
  <si>
    <t>33217.</t>
  </si>
  <si>
    <t>35271.</t>
  </si>
  <si>
    <t>37132.</t>
  </si>
  <si>
    <t>39846.</t>
  </si>
  <si>
    <t>34745.</t>
  </si>
  <si>
    <t>36009.</t>
  </si>
  <si>
    <t>36276.</t>
  </si>
  <si>
    <t>35016.</t>
  </si>
  <si>
    <t>38537.</t>
  </si>
  <si>
    <t>29769.</t>
  </si>
  <si>
    <t>34313.</t>
  </si>
  <si>
    <t>4478</t>
  </si>
  <si>
    <t>34900.</t>
  </si>
  <si>
    <t>4626</t>
  </si>
  <si>
    <t>4706</t>
  </si>
  <si>
    <t>33238.</t>
  </si>
  <si>
    <t>4141</t>
  </si>
  <si>
    <t>33153.</t>
  </si>
  <si>
    <t>3780</t>
  </si>
  <si>
    <t>34508.</t>
  </si>
  <si>
    <t>28661.</t>
  </si>
  <si>
    <t>28858.</t>
  </si>
  <si>
    <t>27381.</t>
  </si>
  <si>
    <t>369.2</t>
  </si>
  <si>
    <t>34041.</t>
  </si>
  <si>
    <t>3577</t>
  </si>
  <si>
    <t>28021.</t>
  </si>
  <si>
    <t>4215</t>
  </si>
  <si>
    <t>35286.</t>
  </si>
  <si>
    <t>30765.</t>
  </si>
  <si>
    <t>25548.</t>
  </si>
  <si>
    <t>25151.</t>
  </si>
  <si>
    <t>4398</t>
  </si>
  <si>
    <t>32782.</t>
  </si>
  <si>
    <t>4107</t>
  </si>
  <si>
    <t>36013.</t>
  </si>
  <si>
    <t>31575.</t>
  </si>
  <si>
    <t>32382.</t>
  </si>
  <si>
    <t>4259</t>
  </si>
  <si>
    <t>34326.</t>
  </si>
  <si>
    <t>32938.</t>
  </si>
  <si>
    <t>4361</t>
  </si>
  <si>
    <t>34251.</t>
  </si>
  <si>
    <t>32578.</t>
  </si>
  <si>
    <t>28558.</t>
  </si>
  <si>
    <t>31548.</t>
  </si>
  <si>
    <t>29518.</t>
  </si>
  <si>
    <t>25356.</t>
  </si>
  <si>
    <t>4003</t>
  </si>
  <si>
    <t>27372.</t>
  </si>
  <si>
    <t>4568</t>
  </si>
  <si>
    <t>34143.</t>
  </si>
  <si>
    <t>31615.</t>
  </si>
  <si>
    <t>26618.</t>
  </si>
  <si>
    <t>3754</t>
  </si>
  <si>
    <t>3957</t>
  </si>
  <si>
    <t>4054</t>
  </si>
  <si>
    <t>24961.</t>
  </si>
  <si>
    <t>22761.</t>
  </si>
  <si>
    <t>4356</t>
  </si>
  <si>
    <t>4405</t>
  </si>
  <si>
    <t>26817.</t>
  </si>
  <si>
    <t>4511</t>
  </si>
  <si>
    <t>24518.</t>
  </si>
  <si>
    <t>4586</t>
  </si>
  <si>
    <t>25864.</t>
  </si>
  <si>
    <t>4613</t>
  </si>
  <si>
    <t>23345.</t>
  </si>
  <si>
    <t>4736</t>
  </si>
  <si>
    <t>4726</t>
  </si>
  <si>
    <t>4758</t>
  </si>
  <si>
    <t>25805.</t>
  </si>
  <si>
    <t>4777</t>
  </si>
  <si>
    <t>4801</t>
  </si>
  <si>
    <t>22013.</t>
  </si>
  <si>
    <t>4828</t>
  </si>
  <si>
    <t>22246.</t>
  </si>
  <si>
    <t>4825</t>
  </si>
  <si>
    <t>28003.</t>
  </si>
  <si>
    <t>4793</t>
  </si>
  <si>
    <t>25626.</t>
  </si>
  <si>
    <t>4774</t>
  </si>
  <si>
    <t>23187.</t>
  </si>
  <si>
    <t>4360</t>
  </si>
  <si>
    <t>26772.</t>
  </si>
  <si>
    <t>4322</t>
  </si>
  <si>
    <t>23787.</t>
  </si>
  <si>
    <t>4336</t>
  </si>
  <si>
    <t>25258.</t>
  </si>
  <si>
    <t>3878</t>
  </si>
  <si>
    <t>26136.</t>
  </si>
  <si>
    <t>22362.</t>
  </si>
  <si>
    <t>22937.</t>
  </si>
  <si>
    <t>24387.</t>
  </si>
  <si>
    <t>22035.</t>
  </si>
  <si>
    <t>22237.</t>
  </si>
  <si>
    <t>24800.</t>
  </si>
  <si>
    <t>21515.</t>
  </si>
  <si>
    <t>26229.</t>
  </si>
  <si>
    <t>22177.</t>
  </si>
  <si>
    <t>24364.</t>
  </si>
  <si>
    <t>20667.</t>
  </si>
  <si>
    <t>25044.</t>
  </si>
  <si>
    <t>28090.</t>
  </si>
  <si>
    <t>26384.</t>
  </si>
  <si>
    <t>24773.</t>
  </si>
  <si>
    <t>24846.</t>
  </si>
  <si>
    <t>25085.</t>
  </si>
  <si>
    <t>22137.</t>
  </si>
  <si>
    <t>21891.</t>
  </si>
  <si>
    <t>24441.</t>
  </si>
  <si>
    <t>25793.</t>
  </si>
  <si>
    <t>23928.</t>
  </si>
  <si>
    <t>25852.</t>
  </si>
  <si>
    <t>27830.</t>
  </si>
  <si>
    <t>26243.</t>
  </si>
  <si>
    <t>22608.</t>
  </si>
  <si>
    <t>25490.</t>
  </si>
  <si>
    <t>23645.</t>
  </si>
  <si>
    <t>24228.</t>
  </si>
  <si>
    <t>29189.</t>
  </si>
  <si>
    <t>24179.</t>
  </si>
  <si>
    <t>25991.</t>
  </si>
  <si>
    <t>25811.</t>
  </si>
  <si>
    <t>23721.</t>
  </si>
  <si>
    <t>21394.</t>
  </si>
  <si>
    <t>24190.</t>
  </si>
  <si>
    <t>24039.</t>
  </si>
  <si>
    <t>25948.</t>
  </si>
  <si>
    <t>25329.</t>
  </si>
  <si>
    <t>24769.</t>
  </si>
  <si>
    <t>22394.</t>
  </si>
  <si>
    <t>22087.</t>
  </si>
  <si>
    <t>20088.</t>
  </si>
  <si>
    <t>20033.</t>
  </si>
  <si>
    <t>21023.</t>
  </si>
  <si>
    <t>22815.</t>
  </si>
  <si>
    <t>23773.</t>
  </si>
  <si>
    <t>34076.</t>
  </si>
  <si>
    <t>25282.</t>
  </si>
  <si>
    <t>39373.</t>
  </si>
  <si>
    <t>47629.</t>
  </si>
  <si>
    <t>47837.</t>
  </si>
  <si>
    <t>31899.</t>
  </si>
  <si>
    <t>34868.</t>
  </si>
  <si>
    <t>35445.</t>
  </si>
  <si>
    <t>26740.</t>
  </si>
  <si>
    <t>26541.</t>
  </si>
  <si>
    <t>21941.</t>
  </si>
  <si>
    <t>29909.</t>
  </si>
  <si>
    <t>32431.</t>
  </si>
  <si>
    <t>33078.</t>
  </si>
  <si>
    <t>30013.</t>
  </si>
  <si>
    <t>26038.</t>
  </si>
  <si>
    <t>25254.</t>
  </si>
  <si>
    <t>25063.</t>
  </si>
  <si>
    <t>23888.</t>
  </si>
  <si>
    <t>22490.</t>
  </si>
  <si>
    <t>36075.</t>
  </si>
  <si>
    <t>30750.</t>
  </si>
  <si>
    <t>29014.</t>
  </si>
  <si>
    <t>30029.</t>
  </si>
  <si>
    <t>30905.</t>
  </si>
  <si>
    <t>31150.</t>
  </si>
  <si>
    <t>19447.</t>
  </si>
  <si>
    <t>19589.</t>
  </si>
  <si>
    <t>18160.</t>
  </si>
  <si>
    <t>19233.</t>
  </si>
  <si>
    <t>19948.</t>
  </si>
  <si>
    <t>17775.</t>
  </si>
  <si>
    <t>18952.</t>
  </si>
  <si>
    <t>15966.</t>
  </si>
  <si>
    <t>19726.</t>
  </si>
  <si>
    <t>18908.</t>
  </si>
  <si>
    <t>16351.</t>
  </si>
  <si>
    <t>21890.</t>
  </si>
  <si>
    <t>17795.</t>
  </si>
  <si>
    <t>22543.</t>
  </si>
  <si>
    <t>17806.</t>
  </si>
  <si>
    <t>24774.</t>
  </si>
  <si>
    <t>25657.</t>
  </si>
  <si>
    <t>26657.</t>
  </si>
  <si>
    <t>19611.</t>
  </si>
  <si>
    <t>24632.</t>
  </si>
  <si>
    <t>22329.</t>
  </si>
  <si>
    <t>24649.</t>
  </si>
  <si>
    <t>31080.</t>
  </si>
  <si>
    <t>23554.</t>
  </si>
  <si>
    <t>23676.</t>
  </si>
  <si>
    <t>23941.</t>
  </si>
  <si>
    <t>23076.</t>
  </si>
  <si>
    <t>22759.</t>
  </si>
  <si>
    <t>24950.</t>
  </si>
  <si>
    <t>25416.</t>
  </si>
  <si>
    <t>21313.</t>
  </si>
  <si>
    <t>25621.</t>
  </si>
  <si>
    <t>24268.</t>
  </si>
  <si>
    <t>23626.</t>
  </si>
  <si>
    <t>24826.</t>
  </si>
  <si>
    <t>23900.</t>
  </si>
  <si>
    <t>23848.</t>
  </si>
  <si>
    <t>17692.</t>
  </si>
  <si>
    <t>21303.</t>
  </si>
  <si>
    <t>21312.</t>
  </si>
  <si>
    <t>17545.</t>
  </si>
  <si>
    <t>20438.</t>
  </si>
  <si>
    <t>22667.</t>
  </si>
  <si>
    <t>17535.</t>
  </si>
  <si>
    <t>21710.</t>
  </si>
  <si>
    <t>19572.</t>
  </si>
  <si>
    <t>19874.</t>
  </si>
  <si>
    <t>20858.</t>
  </si>
  <si>
    <t>20757.</t>
  </si>
  <si>
    <t>22432.</t>
  </si>
  <si>
    <t>21454.</t>
  </si>
  <si>
    <t>17330.</t>
  </si>
  <si>
    <t>17154.</t>
  </si>
  <si>
    <t>22458.</t>
  </si>
  <si>
    <t>31307.</t>
  </si>
  <si>
    <t>29011.</t>
  </si>
  <si>
    <t>30818.</t>
  </si>
  <si>
    <t>33867.</t>
  </si>
  <si>
    <t>26434.</t>
  </si>
  <si>
    <t>35101.</t>
  </si>
  <si>
    <t>31544.</t>
  </si>
  <si>
    <t>34560.</t>
  </si>
  <si>
    <t>34511.</t>
  </si>
  <si>
    <t>27951.</t>
  </si>
  <si>
    <t>32969.</t>
  </si>
  <si>
    <t>26943.</t>
  </si>
  <si>
    <t>31485.</t>
  </si>
  <si>
    <t>23166.</t>
  </si>
  <si>
    <t>29110.</t>
  </si>
  <si>
    <t>34085.</t>
  </si>
  <si>
    <t>30379.</t>
  </si>
  <si>
    <t>36217.</t>
  </si>
  <si>
    <t>33040.</t>
  </si>
  <si>
    <t>36875.</t>
  </si>
  <si>
    <t>32772.</t>
  </si>
  <si>
    <t>32610.</t>
  </si>
  <si>
    <t>32997.</t>
  </si>
  <si>
    <t>28727.</t>
  </si>
  <si>
    <t>33295.</t>
  </si>
  <si>
    <t>28542.</t>
  </si>
  <si>
    <t>31838.</t>
  </si>
  <si>
    <t>28452.</t>
  </si>
  <si>
    <t>31060.</t>
  </si>
  <si>
    <t>28028.</t>
  </si>
  <si>
    <t>24105.</t>
  </si>
  <si>
    <t>26122.</t>
  </si>
  <si>
    <t>28427.</t>
  </si>
  <si>
    <t>22473.</t>
  </si>
  <si>
    <t>22171.</t>
  </si>
  <si>
    <t>16967.</t>
  </si>
  <si>
    <t>19093.</t>
  </si>
  <si>
    <t>20499.</t>
  </si>
  <si>
    <t>22290.</t>
  </si>
  <si>
    <t>21934.</t>
  </si>
  <si>
    <t>17592.</t>
  </si>
  <si>
    <t>18345.</t>
  </si>
  <si>
    <t>22714.</t>
  </si>
  <si>
    <t>19236.</t>
  </si>
  <si>
    <t>18650.</t>
  </si>
  <si>
    <t>18570.</t>
  </si>
  <si>
    <t>18523.</t>
  </si>
  <si>
    <t>25038.</t>
  </si>
  <si>
    <t>24091.</t>
  </si>
  <si>
    <t>22774.</t>
  </si>
  <si>
    <t>22972.</t>
  </si>
  <si>
    <t>23348.</t>
  </si>
  <si>
    <t>20696.</t>
  </si>
  <si>
    <t>20662.</t>
  </si>
  <si>
    <t>19257.</t>
  </si>
  <si>
    <t>19026.</t>
  </si>
  <si>
    <t>19696.</t>
  </si>
  <si>
    <t>24974.</t>
  </si>
  <si>
    <t>25064.</t>
  </si>
  <si>
    <t>22221.</t>
  </si>
  <si>
    <t>23869.</t>
  </si>
  <si>
    <t>22943.</t>
  </si>
  <si>
    <t>24042.</t>
  </si>
  <si>
    <t>32246.</t>
  </si>
  <si>
    <t>32275.</t>
  </si>
  <si>
    <t>31554.</t>
  </si>
  <si>
    <t>33210.</t>
  </si>
  <si>
    <t>28997.</t>
  </si>
  <si>
    <t>33100.</t>
  </si>
  <si>
    <t>33585.</t>
  </si>
  <si>
    <t>32225.</t>
  </si>
  <si>
    <t>30184.</t>
  </si>
  <si>
    <t>33178.</t>
  </si>
  <si>
    <t>30671.</t>
  </si>
  <si>
    <t>33697.</t>
  </si>
  <si>
    <t>29847.</t>
  </si>
  <si>
    <t>27978.</t>
  </si>
  <si>
    <t>18404.</t>
  </si>
  <si>
    <t>23245.</t>
  </si>
  <si>
    <t>20362.</t>
  </si>
  <si>
    <t>23192.</t>
  </si>
  <si>
    <t>24894.</t>
  </si>
  <si>
    <t>20801.</t>
  </si>
  <si>
    <t>23310.</t>
  </si>
  <si>
    <t>24038.</t>
  </si>
  <si>
    <t>20464.</t>
  </si>
  <si>
    <t>20723.</t>
  </si>
  <si>
    <t>20974.</t>
  </si>
  <si>
    <t>21016.</t>
  </si>
  <si>
    <t>18236.</t>
  </si>
  <si>
    <t>18222.</t>
  </si>
  <si>
    <t>20616.</t>
  </si>
  <si>
    <t>18519.</t>
  </si>
  <si>
    <t>22894.</t>
  </si>
  <si>
    <t>3811</t>
  </si>
  <si>
    <t>19918.</t>
  </si>
  <si>
    <t>20650.</t>
  </si>
  <si>
    <t>23014.</t>
  </si>
  <si>
    <t>23511.</t>
  </si>
  <si>
    <t>18241.</t>
  </si>
  <si>
    <t>14314.</t>
  </si>
  <si>
    <t>23822.</t>
  </si>
  <si>
    <t>18431.</t>
  </si>
  <si>
    <t>24779.</t>
  </si>
  <si>
    <t>3715</t>
  </si>
  <si>
    <t>20825.</t>
  </si>
  <si>
    <t>20815.</t>
  </si>
  <si>
    <t>23808.</t>
  </si>
  <si>
    <t>16261.</t>
  </si>
  <si>
    <t>3800</t>
  </si>
  <si>
    <t>16109.</t>
  </si>
  <si>
    <t>3815</t>
  </si>
  <si>
    <t>19198.</t>
  </si>
  <si>
    <t>15575.</t>
  </si>
  <si>
    <t>18268.</t>
  </si>
  <si>
    <t>16798.</t>
  </si>
  <si>
    <t>19574.</t>
  </si>
  <si>
    <t>16226.</t>
  </si>
  <si>
    <t>4061</t>
  </si>
  <si>
    <t>17802.</t>
  </si>
  <si>
    <t>20790.</t>
  </si>
  <si>
    <t>16840.</t>
  </si>
  <si>
    <t>19149.</t>
  </si>
  <si>
    <t>19030.</t>
  </si>
  <si>
    <t>18993.</t>
  </si>
  <si>
    <t>4242</t>
  </si>
  <si>
    <t>20516.</t>
  </si>
  <si>
    <t>4442</t>
  </si>
  <si>
    <t>18624.</t>
  </si>
  <si>
    <t>4512</t>
  </si>
  <si>
    <t>4546</t>
  </si>
  <si>
    <t>4606</t>
  </si>
  <si>
    <t>20513.</t>
  </si>
  <si>
    <t>17434.</t>
  </si>
  <si>
    <t>4531</t>
  </si>
  <si>
    <t>17584.</t>
  </si>
  <si>
    <t>17877.</t>
  </si>
  <si>
    <t>4522</t>
  </si>
  <si>
    <t>18493.</t>
  </si>
  <si>
    <t>4680</t>
  </si>
  <si>
    <t>4782</t>
  </si>
  <si>
    <t>23682.</t>
  </si>
  <si>
    <t>18668.</t>
  </si>
  <si>
    <t>4848</t>
  </si>
  <si>
    <t>24650.</t>
  </si>
  <si>
    <t>4625</t>
  </si>
  <si>
    <t>29057.</t>
  </si>
  <si>
    <t>4719</t>
  </si>
  <si>
    <t>19258.</t>
  </si>
  <si>
    <t>4830</t>
  </si>
  <si>
    <t>21648.</t>
  </si>
  <si>
    <t>4796</t>
  </si>
  <si>
    <t>23715.</t>
  </si>
  <si>
    <t>18725.</t>
  </si>
  <si>
    <t>4835</t>
  </si>
  <si>
    <t>29153.</t>
  </si>
  <si>
    <t>4735</t>
  </si>
  <si>
    <t>28473.</t>
  </si>
  <si>
    <t>4355</t>
  </si>
  <si>
    <t>20663.</t>
  </si>
  <si>
    <t>4420</t>
  </si>
  <si>
    <t>22901.</t>
  </si>
  <si>
    <t>4548</t>
  </si>
  <si>
    <t>19871.</t>
  </si>
  <si>
    <t>4256</t>
  </si>
  <si>
    <t>20337.</t>
  </si>
  <si>
    <t>4210</t>
  </si>
  <si>
    <t>17402.</t>
  </si>
  <si>
    <t>4066</t>
  </si>
  <si>
    <t>18021.</t>
  </si>
  <si>
    <t>15581.</t>
  </si>
  <si>
    <t>16792.</t>
  </si>
  <si>
    <t>17179.</t>
  </si>
  <si>
    <t>4027</t>
  </si>
  <si>
    <t>16750.</t>
  </si>
  <si>
    <t>16198.</t>
  </si>
  <si>
    <t>4007</t>
  </si>
  <si>
    <t>14856.</t>
  </si>
  <si>
    <t>16590.</t>
  </si>
  <si>
    <t>15116.</t>
  </si>
  <si>
    <t>15584.</t>
  </si>
  <si>
    <t>13476.</t>
  </si>
  <si>
    <t>14920.</t>
  </si>
  <si>
    <t>16392.</t>
  </si>
  <si>
    <t>17447.</t>
  </si>
  <si>
    <t>14498.</t>
  </si>
  <si>
    <t>15751.</t>
  </si>
  <si>
    <t>17266.</t>
  </si>
  <si>
    <t>4052</t>
  </si>
  <si>
    <t>14942.</t>
  </si>
  <si>
    <t>18298.</t>
  </si>
  <si>
    <t>18304.</t>
  </si>
  <si>
    <t>15835.</t>
  </si>
  <si>
    <t>20120.</t>
  </si>
  <si>
    <t>4200</t>
  </si>
  <si>
    <t>16992.</t>
  </si>
  <si>
    <t>4264</t>
  </si>
  <si>
    <t>17591.</t>
  </si>
  <si>
    <t>4326</t>
  </si>
  <si>
    <t>14002.</t>
  </si>
  <si>
    <t>4482</t>
  </si>
  <si>
    <t>17845.</t>
  </si>
  <si>
    <t>4495</t>
  </si>
  <si>
    <t>17840.</t>
  </si>
  <si>
    <t>4277</t>
  </si>
  <si>
    <t>15388.</t>
  </si>
  <si>
    <t>15506.</t>
  </si>
  <si>
    <t>4071</t>
  </si>
  <si>
    <t>16007.</t>
  </si>
  <si>
    <t>14122.</t>
  </si>
  <si>
    <t>4266</t>
  </si>
  <si>
    <t>14736.</t>
  </si>
  <si>
    <t>15533.</t>
  </si>
  <si>
    <t>15161.</t>
  </si>
  <si>
    <t>15052.</t>
  </si>
  <si>
    <t>13963.</t>
  </si>
  <si>
    <t>12051.</t>
  </si>
  <si>
    <t>12696.</t>
  </si>
  <si>
    <t>14019.</t>
  </si>
  <si>
    <t>3870</t>
  </si>
  <si>
    <t>11505.</t>
  </si>
  <si>
    <t>13184.</t>
  </si>
  <si>
    <t>12595.</t>
  </si>
  <si>
    <t>12171.</t>
  </si>
  <si>
    <t>12425.</t>
  </si>
  <si>
    <t>12432.</t>
  </si>
  <si>
    <t>12160.</t>
  </si>
  <si>
    <t>12007.</t>
  </si>
  <si>
    <t>13139.</t>
  </si>
  <si>
    <t>14303.</t>
  </si>
  <si>
    <t>13248.</t>
  </si>
  <si>
    <t>12483.</t>
  </si>
  <si>
    <t>11793.</t>
  </si>
  <si>
    <t>11503.</t>
  </si>
  <si>
    <t>13205.</t>
  </si>
  <si>
    <t>3615</t>
  </si>
  <si>
    <t>11892.</t>
  </si>
  <si>
    <t>13048.</t>
  </si>
  <si>
    <t>13170.</t>
  </si>
  <si>
    <t>12973.</t>
  </si>
  <si>
    <t>12059.</t>
  </si>
  <si>
    <t>14270.</t>
  </si>
  <si>
    <t>13086.</t>
  </si>
  <si>
    <t>12735.</t>
  </si>
  <si>
    <t>13807.</t>
  </si>
  <si>
    <t>15674.</t>
  </si>
  <si>
    <t>16027.</t>
  </si>
  <si>
    <t>12347.</t>
  </si>
  <si>
    <t>13790.</t>
  </si>
  <si>
    <t>12489.</t>
  </si>
  <si>
    <t>9379.</t>
  </si>
  <si>
    <t>10288.</t>
  </si>
  <si>
    <t>13623.</t>
  </si>
  <si>
    <t>11788.</t>
  </si>
  <si>
    <t>13586.</t>
  </si>
  <si>
    <t>4040</t>
  </si>
  <si>
    <t>11053.</t>
  </si>
  <si>
    <t>11587.</t>
  </si>
  <si>
    <t>13335.</t>
  </si>
  <si>
    <t>12614.</t>
  </si>
  <si>
    <t>14056.</t>
  </si>
  <si>
    <t>14675.</t>
  </si>
  <si>
    <t>11486.</t>
  </si>
  <si>
    <t>13556.</t>
  </si>
  <si>
    <t>12644.</t>
  </si>
  <si>
    <t>4001</t>
  </si>
  <si>
    <t>18082.</t>
  </si>
  <si>
    <t>15317.</t>
  </si>
  <si>
    <t>15152.</t>
  </si>
  <si>
    <t>4010</t>
  </si>
  <si>
    <t>15387.</t>
  </si>
  <si>
    <t>16853.</t>
  </si>
  <si>
    <t>19279.</t>
  </si>
  <si>
    <t>15607.</t>
  </si>
  <si>
    <t>17598.</t>
  </si>
  <si>
    <t>3830</t>
  </si>
  <si>
    <t>16894.</t>
  </si>
  <si>
    <t>16376.</t>
  </si>
  <si>
    <t>16387.</t>
  </si>
  <si>
    <t>15560.</t>
  </si>
  <si>
    <t>16228.</t>
  </si>
  <si>
    <t>15616.</t>
  </si>
  <si>
    <t>15016.</t>
  </si>
  <si>
    <t>15361.</t>
  </si>
  <si>
    <t>16485.</t>
  </si>
  <si>
    <t>15229.</t>
  </si>
  <si>
    <t>17115.</t>
  </si>
  <si>
    <t>17139.</t>
  </si>
  <si>
    <t>18370.</t>
  </si>
  <si>
    <t>16091.</t>
  </si>
  <si>
    <t>16087.</t>
  </si>
  <si>
    <t>18571.</t>
  </si>
  <si>
    <t>3874</t>
  </si>
  <si>
    <t>18569.</t>
  </si>
  <si>
    <t>17917.</t>
  </si>
  <si>
    <t>16809.</t>
  </si>
  <si>
    <t>16575.</t>
  </si>
  <si>
    <t>4136</t>
  </si>
  <si>
    <t>16340.</t>
  </si>
  <si>
    <t>16335.</t>
  </si>
  <si>
    <t>4181</t>
  </si>
  <si>
    <t>15945.</t>
  </si>
  <si>
    <t>17020.</t>
  </si>
  <si>
    <t>4230</t>
  </si>
  <si>
    <t>17024.</t>
  </si>
  <si>
    <t>4258</t>
  </si>
  <si>
    <t>18518.</t>
  </si>
  <si>
    <t>4293</t>
  </si>
  <si>
    <t>4377</t>
  </si>
  <si>
    <t>4402</t>
  </si>
  <si>
    <t>4430</t>
  </si>
  <si>
    <t>4458</t>
  </si>
  <si>
    <t>4486</t>
  </si>
  <si>
    <t>4515</t>
  </si>
  <si>
    <t>4574</t>
  </si>
  <si>
    <t>4596</t>
  </si>
  <si>
    <t>18325.</t>
  </si>
  <si>
    <t>4589</t>
  </si>
  <si>
    <t>16688.</t>
  </si>
  <si>
    <t>4616</t>
  </si>
  <si>
    <t>16092.</t>
  </si>
  <si>
    <t>4598</t>
  </si>
  <si>
    <t>18516.</t>
  </si>
  <si>
    <t>4573</t>
  </si>
  <si>
    <t>17474.</t>
  </si>
  <si>
    <t>4475</t>
  </si>
  <si>
    <t>15909.</t>
  </si>
  <si>
    <t>4403</t>
  </si>
  <si>
    <t>16562.</t>
  </si>
  <si>
    <t>4385</t>
  </si>
  <si>
    <t>15220.</t>
  </si>
  <si>
    <t>4295</t>
  </si>
  <si>
    <t>17738.</t>
  </si>
  <si>
    <t>21098.</t>
  </si>
  <si>
    <t>18081.</t>
  </si>
  <si>
    <t>15025.</t>
  </si>
  <si>
    <t>18265.</t>
  </si>
  <si>
    <t>4171</t>
  </si>
  <si>
    <t>14414.</t>
  </si>
  <si>
    <t>20636.</t>
  </si>
  <si>
    <t>4103</t>
  </si>
  <si>
    <t>19497.</t>
  </si>
  <si>
    <t>16063.</t>
  </si>
  <si>
    <t>3998</t>
  </si>
  <si>
    <t>14667.</t>
  </si>
  <si>
    <t>20305.</t>
  </si>
  <si>
    <t>3918</t>
  </si>
  <si>
    <t>20998.</t>
  </si>
  <si>
    <t>21176.</t>
  </si>
  <si>
    <t>20569.</t>
  </si>
  <si>
    <t>19509.</t>
  </si>
  <si>
    <t>19705.</t>
  </si>
  <si>
    <t>22183.</t>
  </si>
  <si>
    <t>21527.</t>
  </si>
  <si>
    <t>20543.</t>
  </si>
  <si>
    <t>21388.</t>
  </si>
  <si>
    <t>21567.</t>
  </si>
  <si>
    <t>24443.</t>
  </si>
  <si>
    <t>20969.</t>
  </si>
  <si>
    <t>21112.</t>
  </si>
  <si>
    <t>21342.</t>
  </si>
  <si>
    <t>19755.</t>
  </si>
  <si>
    <t>21907.</t>
  </si>
  <si>
    <t>22333.</t>
  </si>
  <si>
    <t>21314.</t>
  </si>
  <si>
    <t>20912.</t>
  </si>
  <si>
    <t>19126.</t>
  </si>
  <si>
    <t>19134.</t>
  </si>
  <si>
    <t>19298.</t>
  </si>
  <si>
    <t>19239.</t>
  </si>
  <si>
    <t>18911.</t>
  </si>
  <si>
    <t>21229.</t>
  </si>
  <si>
    <t>21822.</t>
  </si>
  <si>
    <t>19933.</t>
  </si>
  <si>
    <t>19558.</t>
  </si>
  <si>
    <t>18349.</t>
  </si>
  <si>
    <t>18338.</t>
  </si>
  <si>
    <t>19711.</t>
  </si>
  <si>
    <t>22168.</t>
  </si>
  <si>
    <t>19842.</t>
  </si>
  <si>
    <t>20202.</t>
  </si>
  <si>
    <t>18549.</t>
  </si>
  <si>
    <t>22847.</t>
  </si>
  <si>
    <t>21565.</t>
  </si>
  <si>
    <t>20505.</t>
  </si>
  <si>
    <t>20527.</t>
  </si>
  <si>
    <t>24931.</t>
  </si>
  <si>
    <t>23357.</t>
  </si>
  <si>
    <t>22051.</t>
  </si>
  <si>
    <t>24854.</t>
  </si>
  <si>
    <t>24321.</t>
  </si>
  <si>
    <t>24756.</t>
  </si>
  <si>
    <t>25399.</t>
  </si>
  <si>
    <t>26046.</t>
  </si>
  <si>
    <t>25262.</t>
  </si>
  <si>
    <t>23133.</t>
  </si>
  <si>
    <t>22396.</t>
  </si>
  <si>
    <t>25449.</t>
  </si>
  <si>
    <t>25536.</t>
  </si>
  <si>
    <t>28280.</t>
  </si>
  <si>
    <t>24176.</t>
  </si>
  <si>
    <t>24172.</t>
  </si>
  <si>
    <t>22466.</t>
  </si>
  <si>
    <t>25003.</t>
  </si>
  <si>
    <t>26637.</t>
  </si>
  <si>
    <t>23523.</t>
  </si>
  <si>
    <t>24221.</t>
  </si>
  <si>
    <t>22489.</t>
  </si>
  <si>
    <t>22515.</t>
  </si>
  <si>
    <t>23950.</t>
  </si>
  <si>
    <t>24349.</t>
  </si>
  <si>
    <t>25128.</t>
  </si>
  <si>
    <t>23015.</t>
  </si>
  <si>
    <t>23030.</t>
  </si>
  <si>
    <t>29202.</t>
  </si>
  <si>
    <t>25035.</t>
  </si>
  <si>
    <t>23600.</t>
  </si>
  <si>
    <t>26097.</t>
  </si>
  <si>
    <t>25030.</t>
  </si>
  <si>
    <t>21856.</t>
  </si>
  <si>
    <t>22315.</t>
  </si>
  <si>
    <t>22326.</t>
  </si>
  <si>
    <t>24537.</t>
  </si>
  <si>
    <t>24540.</t>
  </si>
  <si>
    <t>24802.</t>
  </si>
  <si>
    <t>26498.</t>
  </si>
  <si>
    <t>25036.</t>
  </si>
  <si>
    <t>24684.</t>
  </si>
  <si>
    <t>22286.</t>
  </si>
  <si>
    <t>22579.</t>
  </si>
  <si>
    <t>23712.</t>
  </si>
  <si>
    <t>24613.</t>
  </si>
  <si>
    <t>23419.</t>
  </si>
  <si>
    <t>22629.</t>
  </si>
  <si>
    <t>21407.</t>
  </si>
  <si>
    <t>21703.</t>
  </si>
  <si>
    <t>21430.</t>
  </si>
  <si>
    <t>24829.</t>
  </si>
  <si>
    <t>27369.</t>
  </si>
  <si>
    <t>25690.</t>
  </si>
  <si>
    <t>30584.</t>
  </si>
  <si>
    <t>31004.</t>
  </si>
  <si>
    <t>28149.</t>
  </si>
  <si>
    <t>31214.</t>
  </si>
  <si>
    <t>33266.</t>
  </si>
  <si>
    <t>37920.</t>
  </si>
  <si>
    <t>38535.</t>
  </si>
  <si>
    <t>35688.</t>
  </si>
  <si>
    <t>37806.</t>
  </si>
  <si>
    <t>35306.</t>
  </si>
  <si>
    <t>36609.</t>
  </si>
  <si>
    <t>39660.</t>
  </si>
  <si>
    <t>40745.</t>
  </si>
  <si>
    <t>38676.</t>
  </si>
  <si>
    <t>31572.</t>
  </si>
  <si>
    <t>29694.</t>
  </si>
  <si>
    <t>32395.</t>
  </si>
  <si>
    <t>40413.</t>
  </si>
  <si>
    <t>37583.</t>
  </si>
  <si>
    <t>37027.</t>
  </si>
  <si>
    <t>35659.</t>
  </si>
  <si>
    <t>36456.</t>
  </si>
  <si>
    <t>33309.</t>
  </si>
  <si>
    <t>30920.</t>
  </si>
  <si>
    <t>35956.</t>
  </si>
  <si>
    <t>36111.</t>
  </si>
  <si>
    <t>33362.</t>
  </si>
  <si>
    <t>32872.</t>
  </si>
  <si>
    <t>32470.</t>
  </si>
  <si>
    <t>31566.</t>
  </si>
  <si>
    <t>31858.</t>
  </si>
  <si>
    <t>39887.</t>
  </si>
  <si>
    <t>38249.</t>
  </si>
  <si>
    <t>35221.</t>
  </si>
  <si>
    <t>34500.</t>
  </si>
  <si>
    <t>42003.</t>
  </si>
  <si>
    <t>32160.</t>
  </si>
  <si>
    <t>30248.</t>
  </si>
  <si>
    <t>34388.</t>
  </si>
  <si>
    <t>33054.</t>
  </si>
  <si>
    <t>32829.</t>
  </si>
  <si>
    <t>38165.</t>
  </si>
  <si>
    <t>39094.</t>
  </si>
  <si>
    <t>32270.</t>
  </si>
  <si>
    <t>32102.</t>
  </si>
  <si>
    <t>32049.</t>
  </si>
  <si>
    <t>35883.</t>
  </si>
  <si>
    <t>37466.</t>
  </si>
  <si>
    <t>39812.</t>
  </si>
  <si>
    <t>39433.</t>
  </si>
  <si>
    <t>39464.</t>
  </si>
  <si>
    <t>39211.</t>
  </si>
  <si>
    <t>35538.</t>
  </si>
  <si>
    <t>35570.</t>
  </si>
  <si>
    <t>29695.</t>
  </si>
  <si>
    <t>27448.</t>
  </si>
  <si>
    <t>26909.</t>
  </si>
  <si>
    <t>27053.</t>
  </si>
  <si>
    <t>27299.</t>
  </si>
  <si>
    <t>27848.</t>
  </si>
  <si>
    <t>32892.</t>
  </si>
  <si>
    <t>31796.</t>
  </si>
  <si>
    <t>30325.</t>
  </si>
  <si>
    <t>30104.</t>
  </si>
  <si>
    <t>29316.</t>
  </si>
  <si>
    <t>29959.</t>
  </si>
  <si>
    <t>31021.</t>
  </si>
  <si>
    <t>32062.</t>
  </si>
  <si>
    <t>32812.</t>
  </si>
  <si>
    <t>36773.</t>
  </si>
  <si>
    <t>43513.</t>
  </si>
  <si>
    <t>34884.</t>
  </si>
  <si>
    <t>30978.</t>
  </si>
  <si>
    <t>32716.</t>
  </si>
  <si>
    <t>34581.</t>
  </si>
  <si>
    <t>35676.</t>
  </si>
  <si>
    <t>36346.</t>
  </si>
  <si>
    <t>34347.</t>
  </si>
  <si>
    <t>32570.</t>
  </si>
  <si>
    <t>30881.</t>
  </si>
  <si>
    <t>32425.</t>
  </si>
  <si>
    <t>32142.</t>
  </si>
  <si>
    <t>32457.</t>
  </si>
  <si>
    <t>37228.</t>
  </si>
  <si>
    <t>35080.</t>
  </si>
  <si>
    <t>22780.</t>
  </si>
  <si>
    <t>21680.</t>
  </si>
  <si>
    <t>27827.</t>
  </si>
  <si>
    <t>28794.</t>
  </si>
  <si>
    <t>27977.</t>
  </si>
  <si>
    <t>29975.</t>
  </si>
  <si>
    <t>27844.</t>
  </si>
  <si>
    <t>28534.</t>
  </si>
  <si>
    <t>28925.</t>
  </si>
  <si>
    <t>29967.</t>
  </si>
  <si>
    <t>36480.</t>
  </si>
  <si>
    <t>33786.</t>
  </si>
  <si>
    <t>39528.</t>
  </si>
  <si>
    <t>29252.</t>
  </si>
  <si>
    <t>28418.</t>
  </si>
  <si>
    <t>27294.</t>
  </si>
  <si>
    <t>34079.</t>
  </si>
  <si>
    <t>33425.</t>
  </si>
  <si>
    <t>27300.</t>
  </si>
  <si>
    <t>29404.</t>
  </si>
  <si>
    <t>24303.</t>
  </si>
  <si>
    <t>29594.</t>
  </si>
  <si>
    <t>32886.</t>
  </si>
  <si>
    <t>29233.</t>
  </si>
  <si>
    <t>30489.</t>
  </si>
  <si>
    <t>29569.</t>
  </si>
  <si>
    <t>27072.</t>
  </si>
  <si>
    <t>26523.</t>
  </si>
  <si>
    <t>25699.</t>
  </si>
  <si>
    <t>36326.</t>
  </si>
  <si>
    <t>34132.</t>
  </si>
  <si>
    <t>30171.</t>
  </si>
  <si>
    <t>54923.</t>
  </si>
  <si>
    <t>45800.</t>
  </si>
  <si>
    <t>44082.</t>
  </si>
  <si>
    <t>42407.</t>
  </si>
  <si>
    <t>34266.</t>
  </si>
  <si>
    <t>34425.</t>
  </si>
  <si>
    <t>34069.</t>
  </si>
  <si>
    <t>34226.</t>
  </si>
  <si>
    <t>39372.</t>
  </si>
  <si>
    <t>39440.</t>
  </si>
  <si>
    <t>28511.</t>
  </si>
  <si>
    <t>28588.</t>
  </si>
  <si>
    <t>34717.</t>
  </si>
  <si>
    <t>40459.</t>
  </si>
  <si>
    <t>29995.</t>
  </si>
  <si>
    <t>31199.</t>
  </si>
  <si>
    <t>35396.</t>
  </si>
  <si>
    <t>35026.</t>
  </si>
  <si>
    <t>31670.</t>
  </si>
  <si>
    <t>28335.</t>
  </si>
  <si>
    <t>28730.</t>
  </si>
  <si>
    <t>30404.</t>
  </si>
  <si>
    <t>27916.</t>
  </si>
  <si>
    <t>32683.</t>
  </si>
  <si>
    <t>28663.</t>
  </si>
  <si>
    <t>32904.</t>
  </si>
  <si>
    <t>32314.</t>
  </si>
  <si>
    <t>31090.</t>
  </si>
  <si>
    <t>30965.</t>
  </si>
  <si>
    <t>4127</t>
  </si>
  <si>
    <t>29270.</t>
  </si>
  <si>
    <t>29894.</t>
  </si>
  <si>
    <t>28650.</t>
  </si>
  <si>
    <t>27536.</t>
  </si>
  <si>
    <t>347.8</t>
  </si>
  <si>
    <t>30567.</t>
  </si>
  <si>
    <t>31665.</t>
  </si>
  <si>
    <t>30051.</t>
  </si>
  <si>
    <t>348.1</t>
  </si>
  <si>
    <t>30850.</t>
  </si>
  <si>
    <t>29750.</t>
  </si>
  <si>
    <t>30024.</t>
  </si>
  <si>
    <t>32500.</t>
  </si>
  <si>
    <t>32109.</t>
  </si>
  <si>
    <t>32021.</t>
  </si>
  <si>
    <t>27337.</t>
  </si>
  <si>
    <t>27711.</t>
  </si>
  <si>
    <t>28324.</t>
  </si>
  <si>
    <t>27198.</t>
  </si>
  <si>
    <t>30791.</t>
  </si>
  <si>
    <t>36034.</t>
  </si>
  <si>
    <t>31486.</t>
  </si>
  <si>
    <t>25270.</t>
  </si>
  <si>
    <t>26528.</t>
  </si>
  <si>
    <t>23742.</t>
  </si>
  <si>
    <t>26014.</t>
  </si>
  <si>
    <t>28018.</t>
  </si>
  <si>
    <t>27903.</t>
  </si>
  <si>
    <t>29481.</t>
  </si>
  <si>
    <t>23456.</t>
  </si>
  <si>
    <t>335.8</t>
  </si>
  <si>
    <t>29389.</t>
  </si>
  <si>
    <t>336.7</t>
  </si>
  <si>
    <t>25051.</t>
  </si>
  <si>
    <t>27474.</t>
  </si>
  <si>
    <t>339.3</t>
  </si>
  <si>
    <t>25238.</t>
  </si>
  <si>
    <t>3533</t>
  </si>
  <si>
    <t>25225.</t>
  </si>
  <si>
    <t>24276.</t>
  </si>
  <si>
    <t>338.9</t>
  </si>
  <si>
    <t>25842.</t>
  </si>
  <si>
    <t>25227.</t>
  </si>
  <si>
    <t>26099.</t>
  </si>
  <si>
    <t>26429.</t>
  </si>
  <si>
    <t>337.3</t>
  </si>
  <si>
    <t>27298.</t>
  </si>
  <si>
    <t>22048.</t>
  </si>
  <si>
    <t>24019.</t>
  </si>
  <si>
    <t>26393.</t>
  </si>
  <si>
    <t>20789.</t>
  </si>
  <si>
    <t>338.7</t>
  </si>
  <si>
    <t>27735.</t>
  </si>
  <si>
    <t>32981.</t>
  </si>
  <si>
    <t>32698.</t>
  </si>
  <si>
    <t>334.2</t>
  </si>
  <si>
    <t>30737.</t>
  </si>
  <si>
    <t>26433.</t>
  </si>
  <si>
    <t>32504.</t>
  </si>
  <si>
    <t>33750.</t>
  </si>
  <si>
    <t>26870.</t>
  </si>
  <si>
    <t>339.8</t>
  </si>
  <si>
    <t>31756.</t>
  </si>
  <si>
    <t>27912.</t>
  </si>
  <si>
    <t>42702.</t>
  </si>
  <si>
    <t>42711.</t>
  </si>
  <si>
    <t>325.5</t>
  </si>
  <si>
    <t>326.7</t>
  </si>
  <si>
    <t>327.6</t>
  </si>
  <si>
    <t>40700.</t>
  </si>
  <si>
    <t>331.0</t>
  </si>
  <si>
    <t>39139.</t>
  </si>
  <si>
    <t>38028.</t>
  </si>
  <si>
    <t>36828.</t>
  </si>
  <si>
    <t>36357.</t>
  </si>
  <si>
    <t>39913.</t>
  </si>
  <si>
    <t>329.2</t>
  </si>
  <si>
    <t>40236.</t>
  </si>
  <si>
    <t>41017.</t>
  </si>
  <si>
    <t>27063.</t>
  </si>
  <si>
    <t>339.0</t>
  </si>
  <si>
    <t>332.5</t>
  </si>
  <si>
    <t>30802.</t>
  </si>
  <si>
    <t>29915.</t>
  </si>
  <si>
    <t>331.6</t>
  </si>
  <si>
    <t>28721.</t>
  </si>
  <si>
    <t>34617.</t>
  </si>
  <si>
    <t>339.4</t>
  </si>
  <si>
    <t>3896</t>
  </si>
  <si>
    <t>3903</t>
  </si>
  <si>
    <t>31335.</t>
  </si>
  <si>
    <t>340.3</t>
  </si>
  <si>
    <t>26542.</t>
  </si>
  <si>
    <t>25380.</t>
  </si>
  <si>
    <t>25743.</t>
  </si>
  <si>
    <t>25498.</t>
  </si>
  <si>
    <t>3720</t>
  </si>
  <si>
    <t>4194</t>
  </si>
  <si>
    <t>28610.</t>
  </si>
  <si>
    <t>28087.</t>
  </si>
  <si>
    <t>338.1</t>
  </si>
  <si>
    <t>24150.</t>
  </si>
  <si>
    <t>26215.</t>
  </si>
  <si>
    <t>26829.</t>
  </si>
  <si>
    <t>337.2</t>
  </si>
  <si>
    <t>27398.</t>
  </si>
  <si>
    <t>23625.</t>
  </si>
  <si>
    <t>334.8</t>
  </si>
  <si>
    <t>26477.</t>
  </si>
  <si>
    <t>338.6</t>
  </si>
  <si>
    <t>26462.</t>
  </si>
  <si>
    <t>25363.</t>
  </si>
  <si>
    <t>4196</t>
  </si>
  <si>
    <t>27139.</t>
  </si>
  <si>
    <t>32417.</t>
  </si>
  <si>
    <t>338.3</t>
  </si>
  <si>
    <t>28849.</t>
  </si>
  <si>
    <t>29024.</t>
  </si>
  <si>
    <t>4073</t>
  </si>
  <si>
    <t>25774.</t>
  </si>
  <si>
    <t>26757.</t>
  </si>
  <si>
    <t>18655.</t>
  </si>
  <si>
    <t>17691.</t>
  </si>
  <si>
    <t>18661.</t>
  </si>
  <si>
    <t>18634.</t>
  </si>
  <si>
    <t>20105.</t>
  </si>
  <si>
    <t>19723.</t>
  </si>
  <si>
    <t>331.8</t>
  </si>
  <si>
    <t>21284.</t>
  </si>
  <si>
    <t>19333.</t>
  </si>
  <si>
    <t>19618.</t>
  </si>
  <si>
    <t>20903.</t>
  </si>
  <si>
    <t>20268.</t>
  </si>
  <si>
    <t>19296.</t>
  </si>
  <si>
    <t>334.4</t>
  </si>
  <si>
    <t>18586.</t>
  </si>
  <si>
    <t>18837.</t>
  </si>
  <si>
    <t>20203.</t>
  </si>
  <si>
    <t>17422.</t>
  </si>
  <si>
    <t>17123.</t>
  </si>
  <si>
    <t>16878.</t>
  </si>
  <si>
    <t>17011.</t>
  </si>
  <si>
    <t>18184.</t>
  </si>
  <si>
    <t>17418.</t>
  </si>
  <si>
    <t>17964.</t>
  </si>
  <si>
    <t>334.0</t>
  </si>
  <si>
    <t>18997.</t>
  </si>
  <si>
    <t>19930.</t>
  </si>
  <si>
    <t>23122.</t>
  </si>
  <si>
    <t>17732.</t>
  </si>
  <si>
    <t>17810.</t>
  </si>
  <si>
    <t>18528.</t>
  </si>
  <si>
    <t>17464.</t>
  </si>
  <si>
    <t>18296.</t>
  </si>
  <si>
    <t>335.4</t>
  </si>
  <si>
    <t>17629.</t>
  </si>
  <si>
    <t>17157.</t>
  </si>
  <si>
    <t>17864.</t>
  </si>
  <si>
    <t>18149.</t>
  </si>
  <si>
    <t>18137.</t>
  </si>
  <si>
    <t>16934.</t>
  </si>
  <si>
    <t>17116.</t>
  </si>
  <si>
    <t>17096.</t>
  </si>
  <si>
    <t>17526.</t>
  </si>
  <si>
    <t>24208.</t>
  </si>
  <si>
    <t>19007.</t>
  </si>
  <si>
    <t>17961.</t>
  </si>
  <si>
    <t>17608.</t>
  </si>
  <si>
    <t>16732.</t>
  </si>
  <si>
    <t>18736.</t>
  </si>
  <si>
    <t>18486.</t>
  </si>
  <si>
    <t>19864.</t>
  </si>
  <si>
    <t>19255.</t>
  </si>
  <si>
    <t>19714.</t>
  </si>
  <si>
    <t>20062.</t>
  </si>
  <si>
    <t>3926</t>
  </si>
  <si>
    <t>3983</t>
  </si>
  <si>
    <t>17610.</t>
  </si>
  <si>
    <t>17703.</t>
  </si>
  <si>
    <t>16431.</t>
  </si>
  <si>
    <t>17327.</t>
  </si>
  <si>
    <t>4087</t>
  </si>
  <si>
    <t>4161</t>
  </si>
  <si>
    <t>16099.</t>
  </si>
  <si>
    <t>15407.</t>
  </si>
  <si>
    <t>4270</t>
  </si>
  <si>
    <t>15620.</t>
  </si>
  <si>
    <t>19493.</t>
  </si>
  <si>
    <t>4292</t>
  </si>
  <si>
    <t>4287</t>
  </si>
  <si>
    <t>18215.</t>
  </si>
  <si>
    <t>18466.</t>
  </si>
  <si>
    <t>18726.</t>
  </si>
  <si>
    <t>20706.</t>
  </si>
  <si>
    <t>4414</t>
  </si>
  <si>
    <t>4462</t>
  </si>
  <si>
    <t>4524</t>
  </si>
  <si>
    <t>4354</t>
  </si>
  <si>
    <t>18394.</t>
  </si>
  <si>
    <t>4441</t>
  </si>
  <si>
    <t>20521.</t>
  </si>
  <si>
    <t>4145</t>
  </si>
  <si>
    <t>21166.</t>
  </si>
  <si>
    <t>19867.</t>
  </si>
  <si>
    <t>19187.</t>
  </si>
  <si>
    <t>3862</t>
  </si>
  <si>
    <t>20565.</t>
  </si>
  <si>
    <t>3879</t>
  </si>
  <si>
    <t>23232.</t>
  </si>
  <si>
    <t>327.9</t>
  </si>
  <si>
    <t>25707.</t>
  </si>
  <si>
    <t>26725.</t>
  </si>
  <si>
    <t>26141.</t>
  </si>
  <si>
    <t>25751.</t>
  </si>
  <si>
    <t>22747.</t>
  </si>
  <si>
    <t>22960.</t>
  </si>
  <si>
    <t>18944.</t>
  </si>
  <si>
    <t>18233.</t>
  </si>
  <si>
    <t>21197.</t>
  </si>
  <si>
    <t>25899.</t>
  </si>
  <si>
    <t>26175.</t>
  </si>
  <si>
    <t>328.7</t>
  </si>
  <si>
    <t>27836.</t>
  </si>
  <si>
    <t>27810.</t>
  </si>
  <si>
    <t>325.2</t>
  </si>
  <si>
    <t>25849.</t>
  </si>
  <si>
    <t>26303.</t>
  </si>
  <si>
    <t>26732.</t>
  </si>
  <si>
    <t>23196.</t>
  </si>
  <si>
    <t>24516.</t>
  </si>
  <si>
    <t>3821</t>
  </si>
  <si>
    <t>16511.</t>
  </si>
  <si>
    <t>16799.</t>
  </si>
  <si>
    <t>325.4</t>
  </si>
  <si>
    <t>17131.</t>
  </si>
  <si>
    <t>3849</t>
  </si>
  <si>
    <t>22584.</t>
  </si>
  <si>
    <t>16764.</t>
  </si>
  <si>
    <t>23788.</t>
  </si>
  <si>
    <t>21992.</t>
  </si>
  <si>
    <t>27339.</t>
  </si>
  <si>
    <t>26186.</t>
  </si>
  <si>
    <t>26377.</t>
  </si>
  <si>
    <t>326.4</t>
  </si>
  <si>
    <t>23494.</t>
  </si>
  <si>
    <t>23492.</t>
  </si>
  <si>
    <t>23862.</t>
  </si>
  <si>
    <t>326.2</t>
  </si>
  <si>
    <t>21616.</t>
  </si>
  <si>
    <t>18555.</t>
  </si>
  <si>
    <t>21542.</t>
  </si>
  <si>
    <t>23744.</t>
  </si>
  <si>
    <t>23563.</t>
  </si>
  <si>
    <t>327.8</t>
  </si>
  <si>
    <t>25944.</t>
  </si>
  <si>
    <t>28488.</t>
  </si>
  <si>
    <t>326.8</t>
  </si>
  <si>
    <t>26880.</t>
  </si>
  <si>
    <t>21701.</t>
  </si>
  <si>
    <t>18888.</t>
  </si>
  <si>
    <t>17180.</t>
  </si>
  <si>
    <t>20982.</t>
  </si>
  <si>
    <t>17670.</t>
  </si>
  <si>
    <t>18380.</t>
  </si>
  <si>
    <t>324.9</t>
  </si>
  <si>
    <t>21404.</t>
  </si>
  <si>
    <t>21845.</t>
  </si>
  <si>
    <t>3858</t>
  </si>
  <si>
    <t>20410.</t>
  </si>
  <si>
    <t>22150.</t>
  </si>
  <si>
    <t>22293.</t>
  </si>
  <si>
    <t>22801.</t>
  </si>
  <si>
    <t>23103.</t>
  </si>
  <si>
    <t>18275.</t>
  </si>
  <si>
    <t>23265.</t>
  </si>
  <si>
    <t>20684.</t>
  </si>
  <si>
    <t>3620</t>
  </si>
  <si>
    <t>24023.</t>
  </si>
  <si>
    <t>23497.</t>
  </si>
  <si>
    <t>22210.</t>
  </si>
  <si>
    <t>23307.</t>
  </si>
  <si>
    <t>23847.</t>
  </si>
  <si>
    <t>24025.</t>
  </si>
  <si>
    <t>25055.</t>
  </si>
  <si>
    <t>26886.</t>
  </si>
  <si>
    <t>26050.</t>
  </si>
  <si>
    <t>25417.</t>
  </si>
  <si>
    <t>22285.</t>
  </si>
  <si>
    <t>22724.</t>
  </si>
  <si>
    <t>21940.</t>
  </si>
  <si>
    <t>21506.</t>
  </si>
  <si>
    <t>21217.</t>
  </si>
  <si>
    <t>20096.</t>
  </si>
  <si>
    <t>22779.</t>
  </si>
  <si>
    <t>22582.</t>
  </si>
  <si>
    <t>20261.</t>
  </si>
  <si>
    <t>21935.</t>
  </si>
  <si>
    <t>22978.</t>
  </si>
  <si>
    <t>22202.</t>
  </si>
  <si>
    <t>19921.</t>
  </si>
  <si>
    <t>21333.</t>
  </si>
  <si>
    <t>22405.</t>
  </si>
  <si>
    <t>326.9</t>
  </si>
  <si>
    <t>19857.</t>
  </si>
  <si>
    <t>20954.</t>
  </si>
  <si>
    <t>16770.</t>
  </si>
  <si>
    <t>16451.</t>
  </si>
  <si>
    <t>16371.</t>
  </si>
  <si>
    <t>16434.</t>
  </si>
  <si>
    <t>16723.</t>
  </si>
  <si>
    <t>17906.</t>
  </si>
  <si>
    <t>15858.</t>
  </si>
  <si>
    <t>14052.</t>
  </si>
  <si>
    <t>17382.</t>
  </si>
  <si>
    <t>18342.</t>
  </si>
  <si>
    <t>17174.</t>
  </si>
  <si>
    <t>17196.</t>
  </si>
  <si>
    <t>323.1</t>
  </si>
  <si>
    <t>16936.</t>
  </si>
  <si>
    <t>323.4</t>
  </si>
  <si>
    <t>16886.</t>
  </si>
  <si>
    <t>322.8</t>
  </si>
  <si>
    <t>17711.</t>
  </si>
  <si>
    <t>18582.</t>
  </si>
  <si>
    <t>19912.</t>
  </si>
  <si>
    <t>20148.</t>
  </si>
  <si>
    <t>22083.</t>
  </si>
  <si>
    <t>19667.</t>
  </si>
  <si>
    <t>16312.</t>
  </si>
  <si>
    <t>3611</t>
  </si>
  <si>
    <t>15065.</t>
  </si>
  <si>
    <t>18546.</t>
  </si>
  <si>
    <t>17524.</t>
  </si>
  <si>
    <t>16852.</t>
  </si>
  <si>
    <t>16230.</t>
  </si>
  <si>
    <t>15368.</t>
  </si>
  <si>
    <t>13758.</t>
  </si>
  <si>
    <t>15172.</t>
  </si>
  <si>
    <t>15671.</t>
  </si>
  <si>
    <t>16671.</t>
  </si>
  <si>
    <t>15574.</t>
  </si>
  <si>
    <t>15397.</t>
  </si>
  <si>
    <t>18718.</t>
  </si>
  <si>
    <t>18125.</t>
  </si>
  <si>
    <t>17032.</t>
  </si>
  <si>
    <t>15507.</t>
  </si>
  <si>
    <t>14055.</t>
  </si>
  <si>
    <t>13849.</t>
  </si>
  <si>
    <t>13795.</t>
  </si>
  <si>
    <t>13793.</t>
  </si>
  <si>
    <t>13234.</t>
  </si>
  <si>
    <t>16691.</t>
  </si>
  <si>
    <t>14033.</t>
  </si>
  <si>
    <t>14088.</t>
  </si>
  <si>
    <t>14084.</t>
  </si>
  <si>
    <t>13942.</t>
  </si>
  <si>
    <t>13994.</t>
  </si>
  <si>
    <t>13612.</t>
  </si>
  <si>
    <t>13607.</t>
  </si>
  <si>
    <t>13523.</t>
  </si>
  <si>
    <t>14261.</t>
  </si>
  <si>
    <t>17484.</t>
  </si>
  <si>
    <t>13075.</t>
  </si>
  <si>
    <t>13002.</t>
  </si>
  <si>
    <t>12458.</t>
  </si>
  <si>
    <t>12588.</t>
  </si>
  <si>
    <t>15257.</t>
  </si>
  <si>
    <t>15358.</t>
  </si>
  <si>
    <t>15430.</t>
  </si>
  <si>
    <t>16131.</t>
  </si>
  <si>
    <t>16133.</t>
  </si>
  <si>
    <t>16752.</t>
  </si>
  <si>
    <t>16588.</t>
  </si>
  <si>
    <t>17539.</t>
  </si>
  <si>
    <t>17952.</t>
  </si>
  <si>
    <t>20904.</t>
  </si>
  <si>
    <t>19315.</t>
  </si>
  <si>
    <t>18059.</t>
  </si>
  <si>
    <t>15936.</t>
  </si>
  <si>
    <t>16112.</t>
  </si>
  <si>
    <t>18989.</t>
  </si>
  <si>
    <t>17836.</t>
  </si>
  <si>
    <t>17567.</t>
  </si>
  <si>
    <t>320.7</t>
  </si>
  <si>
    <t>18317.</t>
  </si>
  <si>
    <t>17977.</t>
  </si>
  <si>
    <t>16636.</t>
  </si>
  <si>
    <t>21183.</t>
  </si>
  <si>
    <t>20725.</t>
  </si>
  <si>
    <t>15799.</t>
  </si>
  <si>
    <t>16211.</t>
  </si>
  <si>
    <t>16038.</t>
  </si>
  <si>
    <t>15421.</t>
  </si>
  <si>
    <t>15381.</t>
  </si>
  <si>
    <t>18451.</t>
  </si>
  <si>
    <t>16745.</t>
  </si>
  <si>
    <t>15318.</t>
  </si>
  <si>
    <t>16015.</t>
  </si>
  <si>
    <t>15838.</t>
  </si>
  <si>
    <t>16043.</t>
  </si>
  <si>
    <t>16193.</t>
  </si>
  <si>
    <t>15917.</t>
  </si>
  <si>
    <t>15295.</t>
  </si>
  <si>
    <t>15780.</t>
  </si>
  <si>
    <t>18740.</t>
  </si>
  <si>
    <t>18702.</t>
  </si>
  <si>
    <t>17177.</t>
  </si>
  <si>
    <t>16491.</t>
  </si>
  <si>
    <t>16262.</t>
  </si>
  <si>
    <t>14423.</t>
  </si>
  <si>
    <t>14508.</t>
  </si>
  <si>
    <t>14913.</t>
  </si>
  <si>
    <t>14914.</t>
  </si>
  <si>
    <t>15103.</t>
  </si>
  <si>
    <t>15046.</t>
  </si>
  <si>
    <t>15028.</t>
  </si>
  <si>
    <t>15020.</t>
  </si>
  <si>
    <t>13960.</t>
  </si>
  <si>
    <t>13968.</t>
  </si>
  <si>
    <t>14015.</t>
  </si>
  <si>
    <t>16968.</t>
  </si>
  <si>
    <t>18254.</t>
  </si>
  <si>
    <t>13785.</t>
  </si>
  <si>
    <t>13685.</t>
  </si>
  <si>
    <t>13744.</t>
  </si>
  <si>
    <t>13776.</t>
  </si>
  <si>
    <t>14129.</t>
  </si>
  <si>
    <t>14254.</t>
  </si>
  <si>
    <t>15084.</t>
  </si>
  <si>
    <t>15104.</t>
  </si>
  <si>
    <t>14069.</t>
  </si>
  <si>
    <t>15276.</t>
  </si>
  <si>
    <t>12747.</t>
  </si>
  <si>
    <t>13173.</t>
  </si>
  <si>
    <t>14330.</t>
  </si>
  <si>
    <t>13704.</t>
  </si>
  <si>
    <t>12539.</t>
  </si>
  <si>
    <t>13800.</t>
  </si>
  <si>
    <t>318.9</t>
  </si>
  <si>
    <t>12765.</t>
  </si>
  <si>
    <t>12685.</t>
  </si>
  <si>
    <t>13270.</t>
  </si>
  <si>
    <t>12790.</t>
  </si>
  <si>
    <t>12808.</t>
  </si>
  <si>
    <t>13127.</t>
  </si>
  <si>
    <t>12861.</t>
  </si>
  <si>
    <t>13722.</t>
  </si>
  <si>
    <t>14127.</t>
  </si>
  <si>
    <t>14311.</t>
  </si>
  <si>
    <t>12932.</t>
  </si>
  <si>
    <t>12967.</t>
  </si>
  <si>
    <t>13288.</t>
  </si>
  <si>
    <t>12899.</t>
  </si>
  <si>
    <t>12879.</t>
  </si>
  <si>
    <t>15546.</t>
  </si>
  <si>
    <t>12926.</t>
  </si>
  <si>
    <t>12914.</t>
  </si>
  <si>
    <t>12259.</t>
  </si>
  <si>
    <t>12444.</t>
  </si>
  <si>
    <t>12826.</t>
  </si>
  <si>
    <t>13395.</t>
  </si>
  <si>
    <t>13263.</t>
  </si>
  <si>
    <t>12773.</t>
  </si>
  <si>
    <t>12840.</t>
  </si>
  <si>
    <t>12878.</t>
  </si>
  <si>
    <t>13145.</t>
  </si>
  <si>
    <t>13310.</t>
  </si>
  <si>
    <t>13324.</t>
  </si>
  <si>
    <t>16074.</t>
  </si>
  <si>
    <t>14448.</t>
  </si>
  <si>
    <t>13819.</t>
  </si>
  <si>
    <t>12867.</t>
  </si>
  <si>
    <t>12633.</t>
  </si>
  <si>
    <t>12787.</t>
  </si>
  <si>
    <t>13630.</t>
  </si>
  <si>
    <t>13886.</t>
  </si>
  <si>
    <t>13311.</t>
  </si>
  <si>
    <t>13667.</t>
  </si>
  <si>
    <t>14113.</t>
  </si>
  <si>
    <t>14479.</t>
  </si>
  <si>
    <t>11577.</t>
  </si>
  <si>
    <t>12025.</t>
  </si>
  <si>
    <t>13997.</t>
  </si>
  <si>
    <t>12113.</t>
  </si>
  <si>
    <t>12045.</t>
  </si>
  <si>
    <t>12720.</t>
  </si>
  <si>
    <t>12770.</t>
  </si>
  <si>
    <t>11696.</t>
  </si>
  <si>
    <t>12000.</t>
  </si>
  <si>
    <t>13596.</t>
  </si>
  <si>
    <t>16086.</t>
  </si>
  <si>
    <t>16704.</t>
  </si>
  <si>
    <t>14316.</t>
  </si>
  <si>
    <t>13904.</t>
  </si>
  <si>
    <t>13829.</t>
  </si>
  <si>
    <t>13740.</t>
  </si>
  <si>
    <t>13735.</t>
  </si>
  <si>
    <t>13485.</t>
  </si>
  <si>
    <t>13594.</t>
  </si>
  <si>
    <t>13109.</t>
  </si>
  <si>
    <t>13330.</t>
  </si>
  <si>
    <t>15624.</t>
  </si>
  <si>
    <t>12383.</t>
  </si>
  <si>
    <t>11807.</t>
  </si>
  <si>
    <t>11472.</t>
  </si>
  <si>
    <t>11703.</t>
  </si>
  <si>
    <t>12580.</t>
  </si>
  <si>
    <t>11172.</t>
  </si>
  <si>
    <t>11010.</t>
  </si>
  <si>
    <t>11977.</t>
  </si>
  <si>
    <t>12044.</t>
  </si>
  <si>
    <t>12876.</t>
  </si>
  <si>
    <t>11605.</t>
  </si>
  <si>
    <t>12079.</t>
  </si>
  <si>
    <t>317.1</t>
  </si>
  <si>
    <t>12035.</t>
  </si>
  <si>
    <t>12131.</t>
  </si>
  <si>
    <t>14365.</t>
  </si>
  <si>
    <t>14404.</t>
  </si>
  <si>
    <t>13831.</t>
  </si>
  <si>
    <t>14136.</t>
  </si>
  <si>
    <t>14516.</t>
  </si>
  <si>
    <t>15334.</t>
  </si>
  <si>
    <t>12991.</t>
  </si>
  <si>
    <t>12528.</t>
  </si>
  <si>
    <t>12985.</t>
  </si>
  <si>
    <t>13569.</t>
  </si>
  <si>
    <t>15096.</t>
  </si>
  <si>
    <t>13138.</t>
  </si>
  <si>
    <t>13080.</t>
  </si>
  <si>
    <t>13577.</t>
  </si>
  <si>
    <t>3773</t>
  </si>
  <si>
    <t>14292.</t>
  </si>
  <si>
    <t>14333.</t>
  </si>
  <si>
    <t>14780.</t>
  </si>
  <si>
    <t>15446.</t>
  </si>
  <si>
    <t>15643.</t>
  </si>
  <si>
    <t>16153.</t>
  </si>
  <si>
    <t>15806.</t>
  </si>
  <si>
    <t>15180.</t>
  </si>
  <si>
    <t>14723.</t>
  </si>
  <si>
    <t>14921.</t>
  </si>
  <si>
    <t>17015.</t>
  </si>
  <si>
    <t>17820.</t>
  </si>
  <si>
    <t>17055.</t>
  </si>
  <si>
    <t>17098.</t>
  </si>
  <si>
    <t>18660.</t>
  </si>
  <si>
    <t>17683.</t>
  </si>
  <si>
    <t>18922.</t>
  </si>
  <si>
    <t>19996.</t>
  </si>
  <si>
    <t>15897.</t>
  </si>
  <si>
    <t>17113.</t>
  </si>
  <si>
    <t>17137.</t>
  </si>
  <si>
    <t>20311.</t>
  </si>
  <si>
    <t>19672.</t>
  </si>
  <si>
    <t>19826.</t>
  </si>
  <si>
    <t>20649.</t>
  </si>
  <si>
    <t>21570.</t>
  </si>
  <si>
    <t>20615.</t>
  </si>
  <si>
    <t>22707.</t>
  </si>
  <si>
    <t>23052.</t>
  </si>
  <si>
    <t>23044.</t>
  </si>
  <si>
    <t>21732.</t>
  </si>
  <si>
    <t>21955.</t>
  </si>
  <si>
    <t>20729.</t>
  </si>
  <si>
    <t>20779.</t>
  </si>
  <si>
    <t>21868.</t>
  </si>
  <si>
    <t>312.0</t>
  </si>
  <si>
    <t>21601.</t>
  </si>
  <si>
    <t>21316.</t>
  </si>
  <si>
    <t>20908.</t>
  </si>
  <si>
    <t>20529.</t>
  </si>
  <si>
    <t>20655.</t>
  </si>
  <si>
    <t>20976.</t>
  </si>
  <si>
    <t>21909.</t>
  </si>
  <si>
    <t>21478.</t>
  </si>
  <si>
    <t>17896.</t>
  </si>
  <si>
    <t>17067.</t>
  </si>
  <si>
    <t>15743.</t>
  </si>
  <si>
    <t>15682.</t>
  </si>
  <si>
    <t>20040.</t>
  </si>
  <si>
    <t>20027.</t>
  </si>
  <si>
    <t>18783.</t>
  </si>
  <si>
    <t>18170.</t>
  </si>
  <si>
    <t>18890.</t>
  </si>
  <si>
    <t>3892</t>
  </si>
  <si>
    <t>17649.</t>
  </si>
  <si>
    <t>3962</t>
  </si>
  <si>
    <t>18847.</t>
  </si>
  <si>
    <t>18507.</t>
  </si>
  <si>
    <t>18882.</t>
  </si>
  <si>
    <t>19712.</t>
  </si>
  <si>
    <t>310.6</t>
  </si>
  <si>
    <t>20678.</t>
  </si>
  <si>
    <t>19275.</t>
  </si>
  <si>
    <t>18565.</t>
  </si>
  <si>
    <t>17793.</t>
  </si>
  <si>
    <t>16928.</t>
  </si>
  <si>
    <t>16529.</t>
  </si>
  <si>
    <t>17300.</t>
  </si>
  <si>
    <t>310.7</t>
  </si>
  <si>
    <t>308.6</t>
  </si>
  <si>
    <t>31203.</t>
  </si>
  <si>
    <t>308.7</t>
  </si>
  <si>
    <t>31208.</t>
  </si>
  <si>
    <t>309.2</t>
  </si>
  <si>
    <t>29897.</t>
  </si>
  <si>
    <t>23100.</t>
  </si>
  <si>
    <t>4051</t>
  </si>
  <si>
    <t>27056.</t>
  </si>
  <si>
    <t>308.8</t>
  </si>
  <si>
    <t>22915.</t>
  </si>
  <si>
    <t>27261.</t>
  </si>
  <si>
    <t>24200.</t>
  </si>
  <si>
    <t>309.1</t>
  </si>
  <si>
    <t>22484.</t>
  </si>
  <si>
    <t>308.5</t>
  </si>
  <si>
    <t>25519.</t>
  </si>
  <si>
    <t>308.3</t>
  </si>
  <si>
    <t>20374.</t>
  </si>
  <si>
    <t>308.1</t>
  </si>
  <si>
    <t>20890.</t>
  </si>
  <si>
    <t>307.7</t>
  </si>
  <si>
    <t>308.0</t>
  </si>
  <si>
    <t>22676.</t>
  </si>
  <si>
    <t>27113.</t>
  </si>
  <si>
    <t>4081</t>
  </si>
  <si>
    <t>309.8</t>
  </si>
  <si>
    <t>25898.</t>
  </si>
  <si>
    <t>27333.</t>
  </si>
  <si>
    <t>3984</t>
  </si>
  <si>
    <t>26055.</t>
  </si>
  <si>
    <t>3940</t>
  </si>
  <si>
    <t>309.0</t>
  </si>
  <si>
    <t>24509.</t>
  </si>
  <si>
    <t>3919</t>
  </si>
  <si>
    <t>26611.</t>
  </si>
  <si>
    <t>27594.</t>
  </si>
  <si>
    <t>27862.</t>
  </si>
  <si>
    <t>308.4</t>
  </si>
  <si>
    <t>307.5</t>
  </si>
  <si>
    <t>4234</t>
  </si>
  <si>
    <t>22746.</t>
  </si>
  <si>
    <t>4368</t>
  </si>
  <si>
    <t>4324</t>
  </si>
  <si>
    <t>26168.</t>
  </si>
  <si>
    <t>4306</t>
  </si>
  <si>
    <t>4338</t>
  </si>
  <si>
    <t>4358</t>
  </si>
  <si>
    <t>4376</t>
  </si>
  <si>
    <t>4416</t>
  </si>
  <si>
    <t>4448</t>
  </si>
  <si>
    <t>4485</t>
  </si>
  <si>
    <t>4581</t>
  </si>
  <si>
    <t>4652</t>
  </si>
  <si>
    <t>4691</t>
  </si>
  <si>
    <t>25624.</t>
  </si>
  <si>
    <t>26153.</t>
  </si>
  <si>
    <t>4131</t>
  </si>
  <si>
    <t>24187.</t>
  </si>
  <si>
    <t>20185.</t>
  </si>
  <si>
    <t>4579</t>
  </si>
  <si>
    <t>4227</t>
  </si>
  <si>
    <t>26102.</t>
  </si>
  <si>
    <t>26474.</t>
  </si>
  <si>
    <t>27905.</t>
  </si>
  <si>
    <t>4088</t>
  </si>
  <si>
    <t>26009.</t>
  </si>
  <si>
    <t>21573.</t>
  </si>
  <si>
    <t>307.1</t>
  </si>
  <si>
    <t>20866.</t>
  </si>
  <si>
    <t>4401</t>
  </si>
  <si>
    <t>26287.</t>
  </si>
  <si>
    <t>4387</t>
  </si>
  <si>
    <t>26030.</t>
  </si>
  <si>
    <t>27688.</t>
  </si>
  <si>
    <t>4189</t>
  </si>
  <si>
    <t>306.5</t>
  </si>
  <si>
    <t>19385.</t>
  </si>
  <si>
    <t>307.4</t>
  </si>
  <si>
    <t>18023.</t>
  </si>
  <si>
    <t>19886.</t>
  </si>
  <si>
    <t>20070.</t>
  </si>
  <si>
    <t>306.7</t>
  </si>
  <si>
    <t>22094.</t>
  </si>
  <si>
    <t>24034.</t>
  </si>
  <si>
    <t>25670.</t>
  </si>
  <si>
    <t>3904</t>
  </si>
  <si>
    <t>24725.</t>
  </si>
  <si>
    <t>23470.</t>
  </si>
  <si>
    <t>306.8</t>
  </si>
  <si>
    <t>24071.</t>
  </si>
  <si>
    <t>24379.</t>
  </si>
  <si>
    <t>3930</t>
  </si>
  <si>
    <t>306.9</t>
  </si>
  <si>
    <t>22553.</t>
  </si>
  <si>
    <t>22621.</t>
  </si>
  <si>
    <t>307.8</t>
  </si>
  <si>
    <t>21979.</t>
  </si>
  <si>
    <t>3995</t>
  </si>
  <si>
    <t>4005</t>
  </si>
  <si>
    <t>25988.</t>
  </si>
  <si>
    <t>4091</t>
  </si>
  <si>
    <t>4113</t>
  </si>
  <si>
    <t>26779.</t>
  </si>
  <si>
    <t>4134</t>
  </si>
  <si>
    <t>306.0</t>
  </si>
  <si>
    <t>19843.</t>
  </si>
  <si>
    <t>4184</t>
  </si>
  <si>
    <t>4226</t>
  </si>
  <si>
    <t>307.3</t>
  </si>
  <si>
    <t>23665.</t>
  </si>
  <si>
    <t>24686.</t>
  </si>
  <si>
    <t>4235</t>
  </si>
  <si>
    <t>25148.</t>
  </si>
  <si>
    <t>22644.</t>
  </si>
  <si>
    <t>4341</t>
  </si>
  <si>
    <t>4379</t>
  </si>
  <si>
    <t>4369</t>
  </si>
  <si>
    <t>307.0</t>
  </si>
  <si>
    <t>21637.</t>
  </si>
  <si>
    <t>4419</t>
  </si>
  <si>
    <t>4427</t>
  </si>
  <si>
    <t>21343.</t>
  </si>
  <si>
    <t>21156.</t>
  </si>
  <si>
    <t>4460</t>
  </si>
  <si>
    <t>4479</t>
  </si>
  <si>
    <t>20953.</t>
  </si>
  <si>
    <t>4527</t>
  </si>
  <si>
    <t>4607</t>
  </si>
  <si>
    <t>4644</t>
  </si>
  <si>
    <t>306.2</t>
  </si>
  <si>
    <t>23253.</t>
  </si>
  <si>
    <t>4578</t>
  </si>
  <si>
    <t>22520.</t>
  </si>
  <si>
    <t>4529</t>
  </si>
  <si>
    <t>306.4</t>
  </si>
  <si>
    <t>21999.</t>
  </si>
  <si>
    <t>4533</t>
  </si>
  <si>
    <t>21956.</t>
  </si>
  <si>
    <t>305.9</t>
  </si>
  <si>
    <t>21203.</t>
  </si>
  <si>
    <t>305.4</t>
  </si>
  <si>
    <t>4474</t>
  </si>
  <si>
    <t>4480</t>
  </si>
  <si>
    <t>305.3</t>
  </si>
  <si>
    <t>4476</t>
  </si>
  <si>
    <t>305.6</t>
  </si>
  <si>
    <t>20001.</t>
  </si>
  <si>
    <t>4456</t>
  </si>
  <si>
    <t>305.7</t>
  </si>
  <si>
    <t>20217.</t>
  </si>
  <si>
    <t>4470</t>
  </si>
  <si>
    <t>20212.</t>
  </si>
  <si>
    <t>19908.</t>
  </si>
  <si>
    <t>4520</t>
  </si>
  <si>
    <t>305.1</t>
  </si>
  <si>
    <t>4530</t>
  </si>
  <si>
    <t>4532</t>
  </si>
  <si>
    <t>4526</t>
  </si>
  <si>
    <t>20473.</t>
  </si>
  <si>
    <t>4556</t>
  </si>
  <si>
    <t>305.2</t>
  </si>
  <si>
    <t>20699.</t>
  </si>
  <si>
    <t>4500</t>
  </si>
  <si>
    <t>23263.</t>
  </si>
  <si>
    <t>21566.</t>
  </si>
  <si>
    <t>21339.</t>
  </si>
  <si>
    <t>21474.</t>
  </si>
  <si>
    <t>4521</t>
  </si>
  <si>
    <t>20512.</t>
  </si>
  <si>
    <t>4504</t>
  </si>
  <si>
    <t>19318.</t>
  </si>
  <si>
    <t>19962.</t>
  </si>
  <si>
    <t>4497</t>
  </si>
  <si>
    <t>19974.</t>
  </si>
  <si>
    <t>4542</t>
  </si>
  <si>
    <t>4641</t>
  </si>
  <si>
    <t>4663</t>
  </si>
  <si>
    <t>4687</t>
  </si>
  <si>
    <t>4730</t>
  </si>
  <si>
    <t>4755</t>
  </si>
  <si>
    <t>4881</t>
  </si>
  <si>
    <t>21634.</t>
  </si>
  <si>
    <t>4887</t>
  </si>
  <si>
    <t>4904</t>
  </si>
  <si>
    <t>4916</t>
  </si>
  <si>
    <t>18698.</t>
  </si>
  <si>
    <t>4857</t>
  </si>
  <si>
    <t>19068.</t>
  </si>
  <si>
    <t>4869</t>
  </si>
  <si>
    <t>20324.</t>
  </si>
  <si>
    <t>4899</t>
  </si>
  <si>
    <t>17561.</t>
  </si>
  <si>
    <t>4649</t>
  </si>
  <si>
    <t>19250.</t>
  </si>
  <si>
    <t>15095.</t>
  </si>
  <si>
    <t>14168.</t>
  </si>
  <si>
    <t>11972.</t>
  </si>
  <si>
    <t>11348.</t>
  </si>
  <si>
    <t>4471</t>
  </si>
  <si>
    <t>12959.</t>
  </si>
  <si>
    <t>10774.</t>
  </si>
  <si>
    <t>9895.</t>
  </si>
  <si>
    <t>9234.</t>
  </si>
  <si>
    <t>9273.</t>
  </si>
  <si>
    <t>8951.</t>
  </si>
  <si>
    <t>8757.</t>
  </si>
  <si>
    <t>8718.</t>
  </si>
  <si>
    <t>8711.</t>
  </si>
  <si>
    <t>8872.</t>
  </si>
  <si>
    <t>11059.</t>
  </si>
  <si>
    <t>11355.</t>
  </si>
  <si>
    <t>8611.</t>
  </si>
  <si>
    <t>8556.</t>
  </si>
  <si>
    <t>8438.</t>
  </si>
  <si>
    <t>8522.</t>
  </si>
  <si>
    <t>8458.</t>
  </si>
  <si>
    <t>8057.</t>
  </si>
  <si>
    <t>8196.</t>
  </si>
  <si>
    <t>8209.</t>
  </si>
  <si>
    <t>8050.</t>
  </si>
  <si>
    <t>8043.</t>
  </si>
  <si>
    <t>8379.</t>
  </si>
  <si>
    <t>8384.</t>
  </si>
  <si>
    <t>8395.</t>
  </si>
  <si>
    <t>10699.</t>
  </si>
  <si>
    <t>10237.</t>
  </si>
  <si>
    <t>8467.</t>
  </si>
  <si>
    <t>8550.</t>
  </si>
  <si>
    <t>8402.</t>
  </si>
  <si>
    <t>8059.</t>
  </si>
  <si>
    <t>8275.</t>
  </si>
  <si>
    <t>8309.</t>
  </si>
  <si>
    <t>8324.</t>
  </si>
  <si>
    <t>8211.</t>
  </si>
  <si>
    <t>8197.</t>
  </si>
  <si>
    <t>8282.</t>
  </si>
  <si>
    <t>8317.</t>
  </si>
  <si>
    <t>8990.</t>
  </si>
  <si>
    <t>9203.</t>
  </si>
  <si>
    <t>11790.</t>
  </si>
  <si>
    <t>9243.</t>
  </si>
  <si>
    <t>8481.</t>
  </si>
  <si>
    <t>8582.</t>
  </si>
  <si>
    <t>9559.</t>
  </si>
  <si>
    <t>9562.</t>
  </si>
  <si>
    <t>9605.</t>
  </si>
  <si>
    <t>10993.</t>
  </si>
  <si>
    <t>10983.</t>
  </si>
  <si>
    <t>10782.</t>
  </si>
  <si>
    <t>10773.</t>
  </si>
  <si>
    <t>10750.</t>
  </si>
  <si>
    <t>12428.</t>
  </si>
  <si>
    <t>3898</t>
  </si>
  <si>
    <t>11246.</t>
  </si>
  <si>
    <t>11108.</t>
  </si>
  <si>
    <t>10977.</t>
  </si>
  <si>
    <t>3914</t>
  </si>
  <si>
    <t>11141.</t>
  </si>
  <si>
    <t>11067.</t>
  </si>
  <si>
    <t>10945.</t>
  </si>
  <si>
    <t>3871</t>
  </si>
  <si>
    <t>11217.</t>
  </si>
  <si>
    <t>11204.</t>
  </si>
  <si>
    <t>10670.</t>
  </si>
  <si>
    <t>10776.</t>
  </si>
  <si>
    <t>10896.</t>
  </si>
  <si>
    <t>8761.</t>
  </si>
  <si>
    <t>8596.</t>
  </si>
  <si>
    <t>8843.</t>
  </si>
  <si>
    <t>8920.</t>
  </si>
  <si>
    <t>10812.</t>
  </si>
  <si>
    <t>12121.</t>
  </si>
  <si>
    <t>12723.</t>
  </si>
  <si>
    <t>13360.</t>
  </si>
  <si>
    <t>14371.</t>
  </si>
  <si>
    <t>16173.</t>
  </si>
  <si>
    <t>14462.</t>
  </si>
  <si>
    <t>13306.</t>
  </si>
  <si>
    <t>12598.</t>
  </si>
  <si>
    <t>13020.</t>
  </si>
  <si>
    <t>14409.</t>
  </si>
  <si>
    <t>16908.</t>
  </si>
  <si>
    <t>13001.</t>
  </si>
  <si>
    <t>12313.</t>
  </si>
  <si>
    <t>12268.</t>
  </si>
  <si>
    <t>14837.</t>
  </si>
  <si>
    <t>14625.</t>
  </si>
  <si>
    <t>13303.</t>
  </si>
  <si>
    <t>14909.</t>
  </si>
  <si>
    <t>15801.</t>
  </si>
  <si>
    <t>16441.</t>
  </si>
  <si>
    <t>3787</t>
  </si>
  <si>
    <t>16701.</t>
  </si>
  <si>
    <t>16352.</t>
  </si>
  <si>
    <t>331.2</t>
  </si>
  <si>
    <t>16081.</t>
  </si>
  <si>
    <t>15932.</t>
  </si>
  <si>
    <t>16938.</t>
  </si>
  <si>
    <t>16972.</t>
  </si>
  <si>
    <t>16591.</t>
  </si>
  <si>
    <t>16271.</t>
  </si>
  <si>
    <t>16321.</t>
  </si>
  <si>
    <t>17218.</t>
  </si>
  <si>
    <t>16880.</t>
  </si>
  <si>
    <t>20058.</t>
  </si>
  <si>
    <t>20387.</t>
  </si>
  <si>
    <t>17851.</t>
  </si>
  <si>
    <t>17152.</t>
  </si>
  <si>
    <t>17408.</t>
  </si>
  <si>
    <t>17366.</t>
  </si>
  <si>
    <t>17665.</t>
  </si>
  <si>
    <t>18030.</t>
  </si>
  <si>
    <t>16954.</t>
  </si>
  <si>
    <t>16573.</t>
  </si>
  <si>
    <t>16515.</t>
  </si>
  <si>
    <t>17090.</t>
  </si>
  <si>
    <t>20026.</t>
  </si>
  <si>
    <t>20842.</t>
  </si>
  <si>
    <t>18491.</t>
  </si>
  <si>
    <t>19189.</t>
  </si>
  <si>
    <t>19773.</t>
  </si>
  <si>
    <t>18465.</t>
  </si>
  <si>
    <t>20469.</t>
  </si>
  <si>
    <t>17878.</t>
  </si>
  <si>
    <t>16114.</t>
  </si>
  <si>
    <t>18076.</t>
  </si>
  <si>
    <t>335.6</t>
  </si>
  <si>
    <t>17259.</t>
  </si>
  <si>
    <t>15760.</t>
  </si>
  <si>
    <t>15998.</t>
  </si>
  <si>
    <t>17035.</t>
  </si>
  <si>
    <t>16737.</t>
  </si>
  <si>
    <t>332.6</t>
  </si>
  <si>
    <t>16232.</t>
  </si>
  <si>
    <t>15960.</t>
  </si>
  <si>
    <t>15956.</t>
  </si>
  <si>
    <t>16094.</t>
  </si>
  <si>
    <t>16272.</t>
  </si>
  <si>
    <t>3683</t>
  </si>
  <si>
    <t>15976.</t>
  </si>
  <si>
    <t>16391.</t>
  </si>
  <si>
    <t>16458.</t>
  </si>
  <si>
    <t>16432.</t>
  </si>
  <si>
    <t>16845.</t>
  </si>
  <si>
    <t>16896.</t>
  </si>
  <si>
    <t>16233.</t>
  </si>
  <si>
    <t>16486.</t>
  </si>
  <si>
    <t>17668.</t>
  </si>
  <si>
    <t>20106.</t>
  </si>
  <si>
    <t>18133.</t>
  </si>
  <si>
    <t>17404.</t>
  </si>
  <si>
    <t>17361.</t>
  </si>
  <si>
    <t>17557.</t>
  </si>
  <si>
    <t>18083.</t>
  </si>
  <si>
    <t>18107.</t>
  </si>
  <si>
    <t>17774.</t>
  </si>
  <si>
    <t>17279.</t>
  </si>
  <si>
    <t>3853</t>
  </si>
  <si>
    <t>17676.</t>
  </si>
  <si>
    <t>3865</t>
  </si>
  <si>
    <t>18782.</t>
  </si>
  <si>
    <t>17939.</t>
  </si>
  <si>
    <t>17342.</t>
  </si>
  <si>
    <t>17367.</t>
  </si>
  <si>
    <t>328.5</t>
  </si>
  <si>
    <t>17659.</t>
  </si>
  <si>
    <t>17849.</t>
  </si>
  <si>
    <t>17511.</t>
  </si>
  <si>
    <t>17239.</t>
  </si>
  <si>
    <t>18501.</t>
  </si>
  <si>
    <t>16964.</t>
  </si>
  <si>
    <t>16935.</t>
  </si>
  <si>
    <t>17394.</t>
  </si>
  <si>
    <t>17582.</t>
  </si>
  <si>
    <t>17449.</t>
  </si>
  <si>
    <t>18389.</t>
  </si>
  <si>
    <t>19073.</t>
  </si>
  <si>
    <t>20926.</t>
  </si>
  <si>
    <t>17924.</t>
  </si>
  <si>
    <t>21477.</t>
  </si>
  <si>
    <t>19929.</t>
  </si>
  <si>
    <t>19056.</t>
  </si>
  <si>
    <t>19588.</t>
  </si>
  <si>
    <t>19560.</t>
  </si>
  <si>
    <t>18535.</t>
  </si>
  <si>
    <t>16631.</t>
  </si>
  <si>
    <t>17898.</t>
  </si>
  <si>
    <t>17832.</t>
  </si>
  <si>
    <t>20550.</t>
  </si>
  <si>
    <t>16516.</t>
  </si>
  <si>
    <t>17010.</t>
  </si>
  <si>
    <t>17089.</t>
  </si>
  <si>
    <t>17079.</t>
  </si>
  <si>
    <t>17880.</t>
  </si>
  <si>
    <t>16692.</t>
  </si>
  <si>
    <t>17262.</t>
  </si>
  <si>
    <t>17719.</t>
  </si>
  <si>
    <t>18868.</t>
  </si>
  <si>
    <t>16893.</t>
  </si>
  <si>
    <t>17061.</t>
  </si>
  <si>
    <t>16974.</t>
  </si>
  <si>
    <t>18865.</t>
  </si>
  <si>
    <t>19884.</t>
  </si>
  <si>
    <t>19833.</t>
  </si>
  <si>
    <t>19145.</t>
  </si>
  <si>
    <t>19806.</t>
  </si>
  <si>
    <t>19799.</t>
  </si>
  <si>
    <t>19992.</t>
  </si>
  <si>
    <t>19952.</t>
  </si>
  <si>
    <t>19690.</t>
  </si>
  <si>
    <t>20055.</t>
  </si>
  <si>
    <t>20288.</t>
  </si>
  <si>
    <t>20171.</t>
  </si>
  <si>
    <t>19452.</t>
  </si>
  <si>
    <t>12.12</t>
  </si>
  <si>
    <t>19525.</t>
  </si>
  <si>
    <t>20004.</t>
  </si>
  <si>
    <t>18043.</t>
  </si>
  <si>
    <t>18954.</t>
  </si>
  <si>
    <t>21471.</t>
  </si>
  <si>
    <t>17522.</t>
  </si>
  <si>
    <t>18350.</t>
  </si>
  <si>
    <t>18771.</t>
  </si>
  <si>
    <t>18530.</t>
  </si>
  <si>
    <t>17910.</t>
  </si>
  <si>
    <t>3855</t>
  </si>
  <si>
    <t>20497.</t>
  </si>
  <si>
    <t>20518.</t>
  </si>
  <si>
    <t>13.94</t>
  </si>
  <si>
    <t>20541.</t>
  </si>
  <si>
    <t>20742.</t>
  </si>
  <si>
    <t>18754.</t>
  </si>
  <si>
    <t>19323.</t>
  </si>
  <si>
    <t>17030.</t>
  </si>
  <si>
    <t>16978.</t>
  </si>
  <si>
    <t>18216.</t>
  </si>
  <si>
    <t>19925.</t>
  </si>
  <si>
    <t>20109.</t>
  </si>
  <si>
    <t>19624.</t>
  </si>
  <si>
    <t>19823.</t>
  </si>
  <si>
    <t>20914.</t>
  </si>
  <si>
    <t>20818.</t>
  </si>
  <si>
    <t>23160.</t>
  </si>
  <si>
    <t>20577.</t>
  </si>
  <si>
    <t>20666.</t>
  </si>
  <si>
    <t>20601.</t>
  </si>
  <si>
    <t>20370.</t>
  </si>
  <si>
    <t>22453.</t>
  </si>
  <si>
    <t>22025.</t>
  </si>
  <si>
    <t>20669.</t>
  </si>
  <si>
    <t>22112.</t>
  </si>
  <si>
    <t>13.15</t>
  </si>
  <si>
    <t>22229.</t>
  </si>
  <si>
    <t>19378.</t>
  </si>
  <si>
    <t>20023.</t>
  </si>
  <si>
    <t>18422.</t>
  </si>
  <si>
    <t>19104.</t>
  </si>
  <si>
    <t>22049.</t>
  </si>
  <si>
    <t>22071.</t>
  </si>
  <si>
    <t>24781.</t>
  </si>
  <si>
    <t>24853.</t>
  </si>
  <si>
    <t>27698.</t>
  </si>
  <si>
    <t>22510.</t>
  </si>
  <si>
    <t>25509.</t>
  </si>
  <si>
    <t>27194.</t>
  </si>
  <si>
    <t>26645.</t>
  </si>
  <si>
    <t>22169.</t>
  </si>
  <si>
    <t>25288.</t>
  </si>
  <si>
    <t>22121.</t>
  </si>
  <si>
    <t>23031.</t>
  </si>
  <si>
    <t>25192.</t>
  </si>
  <si>
    <t>25503.</t>
  </si>
  <si>
    <t>25353.</t>
  </si>
  <si>
    <t>323.2</t>
  </si>
  <si>
    <t>23093.</t>
  </si>
  <si>
    <t>24301.</t>
  </si>
  <si>
    <t>23693.</t>
  </si>
  <si>
    <t>27748.</t>
  </si>
  <si>
    <t>27044.</t>
  </si>
  <si>
    <t>25230.</t>
  </si>
  <si>
    <t>27412.</t>
  </si>
  <si>
    <t>19342.</t>
  </si>
  <si>
    <t>19794.</t>
  </si>
  <si>
    <t>20275.</t>
  </si>
  <si>
    <t>19896.</t>
  </si>
  <si>
    <t>19701.</t>
  </si>
  <si>
    <t>20372.</t>
  </si>
  <si>
    <t>3954</t>
  </si>
  <si>
    <t>21872.</t>
  </si>
  <si>
    <t>21285.</t>
  </si>
  <si>
    <t>20567.</t>
  </si>
  <si>
    <t>21646.</t>
  </si>
  <si>
    <t>4283</t>
  </si>
  <si>
    <t>4333</t>
  </si>
  <si>
    <t>4404</t>
  </si>
  <si>
    <t>4432</t>
  </si>
  <si>
    <t>4453</t>
  </si>
  <si>
    <t>4484</t>
  </si>
  <si>
    <t>4517</t>
  </si>
  <si>
    <t>4538</t>
  </si>
  <si>
    <t>21729.</t>
  </si>
  <si>
    <t>4551</t>
  </si>
  <si>
    <t>4594</t>
  </si>
  <si>
    <t>4583</t>
  </si>
  <si>
    <t>22756.</t>
  </si>
  <si>
    <t>20411.</t>
  </si>
  <si>
    <t>4507</t>
  </si>
  <si>
    <t>19784.</t>
  </si>
  <si>
    <t>4562</t>
  </si>
  <si>
    <t>23647.</t>
  </si>
  <si>
    <t>22327.</t>
  </si>
  <si>
    <t>4631</t>
  </si>
  <si>
    <t>4668</t>
  </si>
  <si>
    <t>4708</t>
  </si>
  <si>
    <t>4750</t>
  </si>
  <si>
    <t>4693</t>
  </si>
  <si>
    <t>24077.</t>
  </si>
  <si>
    <t>4704</t>
  </si>
  <si>
    <t>20804.</t>
  </si>
  <si>
    <t>4560</t>
  </si>
  <si>
    <t>19761.</t>
  </si>
  <si>
    <t>19715.</t>
  </si>
  <si>
    <t>4563</t>
  </si>
  <si>
    <t>4597</t>
  </si>
  <si>
    <t>4621</t>
  </si>
  <si>
    <t>19147.</t>
  </si>
  <si>
    <t>4651</t>
  </si>
  <si>
    <t>19446.</t>
  </si>
  <si>
    <t>4924</t>
  </si>
  <si>
    <t>19472.</t>
  </si>
  <si>
    <t>4934</t>
  </si>
  <si>
    <t>4761</t>
  </si>
  <si>
    <t>4799</t>
  </si>
  <si>
    <t>4836</t>
  </si>
  <si>
    <t>4859</t>
  </si>
  <si>
    <t>4888</t>
  </si>
  <si>
    <t>4907</t>
  </si>
  <si>
    <t>4812</t>
  </si>
  <si>
    <t>26526.</t>
  </si>
  <si>
    <t>4829</t>
  </si>
  <si>
    <t>4964</t>
  </si>
  <si>
    <t>4932</t>
  </si>
  <si>
    <t>4925</t>
  </si>
  <si>
    <t>20369.</t>
  </si>
  <si>
    <t>5014</t>
  </si>
  <si>
    <t>5046</t>
  </si>
  <si>
    <t>5003</t>
  </si>
  <si>
    <t>17198.</t>
  </si>
  <si>
    <t>17145.</t>
  </si>
  <si>
    <t>309.9</t>
  </si>
  <si>
    <t>17590.</t>
  </si>
  <si>
    <t>4160</t>
  </si>
  <si>
    <t>18471.</t>
  </si>
  <si>
    <t>18054.</t>
  </si>
  <si>
    <t>309.4</t>
  </si>
  <si>
    <t>17716.</t>
  </si>
  <si>
    <t>17310.</t>
  </si>
  <si>
    <t>17227.</t>
  </si>
  <si>
    <t>4974</t>
  </si>
  <si>
    <t>17862.</t>
  </si>
  <si>
    <t>18806.</t>
  </si>
  <si>
    <t>5022</t>
  </si>
  <si>
    <t>17645.</t>
  </si>
  <si>
    <t>5033</t>
  </si>
  <si>
    <t>17320.</t>
  </si>
  <si>
    <t>4847</t>
  </si>
  <si>
    <t>5077</t>
  </si>
  <si>
    <t>4797</t>
  </si>
  <si>
    <t>16873.</t>
  </si>
  <si>
    <t>4202</t>
  </si>
  <si>
    <t>4250</t>
  </si>
  <si>
    <t>308.9</t>
  </si>
  <si>
    <t>4281</t>
  </si>
  <si>
    <t>19174.</t>
  </si>
  <si>
    <t>20496.</t>
  </si>
  <si>
    <t>4279</t>
  </si>
  <si>
    <t>20456.</t>
  </si>
  <si>
    <t>4267</t>
  </si>
  <si>
    <t>19428.</t>
  </si>
  <si>
    <t>4261</t>
  </si>
  <si>
    <t>17504.</t>
  </si>
  <si>
    <t>17017.</t>
  </si>
  <si>
    <t>4249</t>
  </si>
  <si>
    <t>17425.</t>
  </si>
  <si>
    <t>19433.</t>
  </si>
  <si>
    <t>19212.</t>
  </si>
  <si>
    <t>4246</t>
  </si>
  <si>
    <t>4248</t>
  </si>
  <si>
    <t>20360.</t>
  </si>
  <si>
    <t>4214</t>
  </si>
  <si>
    <t>18402.</t>
  </si>
  <si>
    <t>16911.</t>
  </si>
  <si>
    <t>16680.</t>
  </si>
  <si>
    <t>16571.</t>
  </si>
  <si>
    <t>16786.</t>
  </si>
  <si>
    <t>4231</t>
  </si>
  <si>
    <t>16706.</t>
  </si>
  <si>
    <t>4188</t>
  </si>
  <si>
    <t>306.3</t>
  </si>
  <si>
    <t>16656.</t>
  </si>
  <si>
    <t>306.1</t>
  </si>
  <si>
    <t>16949.</t>
  </si>
  <si>
    <t>17225.</t>
  </si>
  <si>
    <t>4290</t>
  </si>
  <si>
    <t>4337</t>
  </si>
  <si>
    <t>4513</t>
  </si>
  <si>
    <t>4554</t>
  </si>
  <si>
    <t>16292.</t>
  </si>
  <si>
    <t>4592</t>
  </si>
  <si>
    <t>4722</t>
  </si>
  <si>
    <t>4545</t>
  </si>
  <si>
    <t>15566.</t>
  </si>
  <si>
    <t>4618</t>
  </si>
  <si>
    <t>15961.</t>
  </si>
  <si>
    <t>4650</t>
  </si>
  <si>
    <t>17363.</t>
  </si>
  <si>
    <t>4673</t>
  </si>
  <si>
    <t>17541.</t>
  </si>
  <si>
    <t>4725</t>
  </si>
  <si>
    <t>16672.</t>
  </si>
  <si>
    <t>4572</t>
  </si>
  <si>
    <t>306.6</t>
  </si>
  <si>
    <t>18774.</t>
  </si>
  <si>
    <t>4601</t>
  </si>
  <si>
    <t>4636</t>
  </si>
  <si>
    <t>4647</t>
  </si>
  <si>
    <t>4657</t>
  </si>
  <si>
    <t>4674</t>
  </si>
  <si>
    <t>18825.</t>
  </si>
  <si>
    <t>4738</t>
  </si>
  <si>
    <t>4787</t>
  </si>
  <si>
    <t>4792</t>
  </si>
  <si>
    <t>18613.</t>
  </si>
  <si>
    <t>4795</t>
  </si>
  <si>
    <t>18682.</t>
  </si>
  <si>
    <t>4804</t>
  </si>
  <si>
    <t>18846.</t>
  </si>
  <si>
    <t>4824</t>
  </si>
  <si>
    <t>4866</t>
  </si>
  <si>
    <t>4882</t>
  </si>
  <si>
    <t>305.8</t>
  </si>
  <si>
    <t>4889</t>
  </si>
  <si>
    <t>4896</t>
  </si>
  <si>
    <t>17712.</t>
  </si>
  <si>
    <t>17737.</t>
  </si>
  <si>
    <t>4926</t>
  </si>
  <si>
    <t>4952</t>
  </si>
  <si>
    <t>4989</t>
  </si>
  <si>
    <t>18015.</t>
  </si>
  <si>
    <t>18065.</t>
  </si>
  <si>
    <t>17294.</t>
  </si>
  <si>
    <t>5045</t>
  </si>
  <si>
    <t>5056</t>
  </si>
  <si>
    <t>17246.</t>
  </si>
  <si>
    <t>5069</t>
  </si>
  <si>
    <t>5117</t>
  </si>
  <si>
    <t>5134</t>
  </si>
  <si>
    <t>17546.</t>
  </si>
  <si>
    <t>5149</t>
  </si>
  <si>
    <t>5158</t>
  </si>
  <si>
    <t>5128</t>
  </si>
  <si>
    <t>19271.</t>
  </si>
  <si>
    <t>5066</t>
  </si>
  <si>
    <t>17413.</t>
  </si>
  <si>
    <t>17596.</t>
  </si>
  <si>
    <t>5031</t>
  </si>
  <si>
    <t>17285.</t>
  </si>
  <si>
    <t>5001</t>
  </si>
  <si>
    <t>305.5</t>
  </si>
  <si>
    <t>17028.</t>
  </si>
  <si>
    <t>4985</t>
  </si>
  <si>
    <t>17050.</t>
  </si>
  <si>
    <t>5002</t>
  </si>
  <si>
    <t>304.1</t>
  </si>
  <si>
    <t>16332.</t>
  </si>
  <si>
    <t>4999</t>
  </si>
  <si>
    <t>304.3</t>
  </si>
  <si>
    <t>16600.</t>
  </si>
  <si>
    <t>305.0</t>
  </si>
  <si>
    <t>5027</t>
  </si>
  <si>
    <t>304.7</t>
  </si>
  <si>
    <t>5042</t>
  </si>
  <si>
    <t>304.2</t>
  </si>
  <si>
    <t>16411.</t>
  </si>
  <si>
    <t>5084</t>
  </si>
  <si>
    <t>303.9</t>
  </si>
  <si>
    <t>5064</t>
  </si>
  <si>
    <t>303.6</t>
  </si>
  <si>
    <t>18089.</t>
  </si>
  <si>
    <t>16243.</t>
  </si>
  <si>
    <t>4912</t>
  </si>
  <si>
    <t>16145.</t>
  </si>
  <si>
    <t>304.5</t>
  </si>
  <si>
    <t>4863</t>
  </si>
  <si>
    <t>304.8</t>
  </si>
  <si>
    <t>15666.</t>
  </si>
  <si>
    <t>4839</t>
  </si>
  <si>
    <t>13980.</t>
  </si>
  <si>
    <t>15741.</t>
  </si>
  <si>
    <t>4978</t>
  </si>
  <si>
    <t>15819.</t>
  </si>
  <si>
    <t>4956</t>
  </si>
  <si>
    <t>5023</t>
  </si>
  <si>
    <t>5080</t>
  </si>
  <si>
    <t>304.9</t>
  </si>
  <si>
    <t>5079</t>
  </si>
  <si>
    <t>5138</t>
  </si>
  <si>
    <t>303.7</t>
  </si>
  <si>
    <t>16500.</t>
  </si>
  <si>
    <t>5070</t>
  </si>
  <si>
    <t>17835.</t>
  </si>
  <si>
    <t>5137</t>
  </si>
  <si>
    <t>15391.</t>
  </si>
  <si>
    <t>5152</t>
  </si>
  <si>
    <t>15392.</t>
  </si>
  <si>
    <t>5112</t>
  </si>
  <si>
    <t>5133</t>
  </si>
  <si>
    <t>15926.</t>
  </si>
  <si>
    <t>5181</t>
  </si>
  <si>
    <t>16469.</t>
  </si>
  <si>
    <t>18864.</t>
  </si>
  <si>
    <t>5122</t>
  </si>
  <si>
    <t>19485.</t>
  </si>
  <si>
    <t>18285.</t>
  </si>
  <si>
    <t>5073</t>
  </si>
  <si>
    <t>17444.</t>
  </si>
  <si>
    <t>5078</t>
  </si>
  <si>
    <t>17336.</t>
  </si>
  <si>
    <t>5089</t>
  </si>
  <si>
    <t>5148</t>
  </si>
  <si>
    <t>5202</t>
  </si>
  <si>
    <t>5237</t>
  </si>
  <si>
    <t>5295</t>
  </si>
  <si>
    <t>5359</t>
  </si>
  <si>
    <t>5365</t>
  </si>
  <si>
    <t>5413</t>
  </si>
  <si>
    <t>5496</t>
  </si>
  <si>
    <t>19530.</t>
  </si>
  <si>
    <t>18641.</t>
  </si>
  <si>
    <t>18866.</t>
  </si>
  <si>
    <t>4353</t>
  </si>
  <si>
    <t>20677.</t>
  </si>
  <si>
    <t>4391</t>
  </si>
  <si>
    <t>18450.</t>
  </si>
  <si>
    <t>4397</t>
  </si>
  <si>
    <t>19062.</t>
  </si>
  <si>
    <t>4296</t>
  </si>
  <si>
    <t>18835.</t>
  </si>
  <si>
    <t>4302</t>
  </si>
  <si>
    <t>4185</t>
  </si>
  <si>
    <t>18540.</t>
  </si>
  <si>
    <t>17745.</t>
  </si>
  <si>
    <t>4697</t>
  </si>
  <si>
    <t>17550.</t>
  </si>
  <si>
    <t>20054.</t>
  </si>
  <si>
    <t>19964.</t>
  </si>
  <si>
    <t>5494</t>
  </si>
  <si>
    <t>17580.</t>
  </si>
  <si>
    <t>16712.</t>
  </si>
  <si>
    <t>304.6</t>
  </si>
  <si>
    <t>17646.</t>
  </si>
  <si>
    <t>18804.</t>
  </si>
  <si>
    <t>4002</t>
  </si>
  <si>
    <t>17979.</t>
  </si>
  <si>
    <t>18412.</t>
  </si>
  <si>
    <t>301.8</t>
  </si>
  <si>
    <t>17360.</t>
  </si>
  <si>
    <t>303.3</t>
  </si>
  <si>
    <t>18841.</t>
  </si>
  <si>
    <t>303.0</t>
  </si>
  <si>
    <t>303.4</t>
  </si>
  <si>
    <t>4310</t>
  </si>
  <si>
    <t>18387.</t>
  </si>
  <si>
    <t>4424</t>
  </si>
  <si>
    <t>4464</t>
  </si>
  <si>
    <t>4501</t>
  </si>
  <si>
    <t>304.0</t>
  </si>
  <si>
    <t>4534</t>
  </si>
  <si>
    <t>4595</t>
  </si>
  <si>
    <t>4605</t>
  </si>
  <si>
    <t>4640</t>
  </si>
  <si>
    <t>302.4</t>
  </si>
  <si>
    <t>4678</t>
  </si>
  <si>
    <t>302.5</t>
  </si>
  <si>
    <t>18357.</t>
  </si>
  <si>
    <t>4688</t>
  </si>
  <si>
    <t>302.7</t>
  </si>
  <si>
    <t>18095.</t>
  </si>
  <si>
    <t>4679</t>
  </si>
  <si>
    <t>21196.</t>
  </si>
  <si>
    <t>4690</t>
  </si>
  <si>
    <t>4717</t>
  </si>
  <si>
    <t>4734</t>
  </si>
  <si>
    <t>4778</t>
  </si>
  <si>
    <t>301.9</t>
  </si>
  <si>
    <t>4883</t>
  </si>
  <si>
    <t>5019</t>
  </si>
  <si>
    <t>5072</t>
  </si>
  <si>
    <t>299.7</t>
  </si>
  <si>
    <t>20796.</t>
  </si>
  <si>
    <t>5197</t>
  </si>
  <si>
    <t>5271</t>
  </si>
  <si>
    <t>5353</t>
  </si>
  <si>
    <t>5472</t>
  </si>
  <si>
    <t>5546</t>
  </si>
  <si>
    <t>299.1</t>
  </si>
  <si>
    <t>5549</t>
  </si>
  <si>
    <t>299.5</t>
  </si>
  <si>
    <t>25327.</t>
  </si>
  <si>
    <t>5532</t>
  </si>
  <si>
    <t>300.5</t>
  </si>
  <si>
    <t>19253.</t>
  </si>
  <si>
    <t>301.7</t>
  </si>
  <si>
    <t>22408.</t>
  </si>
  <si>
    <t>5507</t>
  </si>
  <si>
    <t>21843.</t>
  </si>
  <si>
    <t>5314</t>
  </si>
  <si>
    <t>303.5</t>
  </si>
  <si>
    <t>21276.</t>
  </si>
  <si>
    <t>5313</t>
  </si>
  <si>
    <t>21730.</t>
  </si>
  <si>
    <t>5322</t>
  </si>
  <si>
    <t>302.2</t>
  </si>
  <si>
    <t>22116.</t>
  </si>
  <si>
    <t>5318</t>
  </si>
  <si>
    <t>300.7</t>
  </si>
  <si>
    <t>22230.</t>
  </si>
  <si>
    <t>27487.</t>
  </si>
  <si>
    <t>5043</t>
  </si>
  <si>
    <t>25553.</t>
  </si>
  <si>
    <t>24670.</t>
  </si>
  <si>
    <t>5091</t>
  </si>
  <si>
    <t>22692.</t>
  </si>
  <si>
    <t>4947</t>
  </si>
  <si>
    <t>24322.</t>
  </si>
  <si>
    <t>4968</t>
  </si>
  <si>
    <t>303.8</t>
  </si>
  <si>
    <t>23221.</t>
  </si>
  <si>
    <t>5051</t>
  </si>
  <si>
    <t>5081</t>
  </si>
  <si>
    <t>5114</t>
  </si>
  <si>
    <t>5130</t>
  </si>
  <si>
    <t>301.0</t>
  </si>
  <si>
    <t>299.9</t>
  </si>
  <si>
    <t>25209.</t>
  </si>
  <si>
    <t>5224</t>
  </si>
  <si>
    <t>298.7</t>
  </si>
  <si>
    <t>5255</t>
  </si>
  <si>
    <t>5278</t>
  </si>
  <si>
    <t>5291</t>
  </si>
  <si>
    <t>300.1</t>
  </si>
  <si>
    <t>5370</t>
  </si>
  <si>
    <t>5270</t>
  </si>
  <si>
    <t>5416</t>
  </si>
  <si>
    <t>5327</t>
  </si>
  <si>
    <t>302.3</t>
  </si>
  <si>
    <t>22372.</t>
  </si>
  <si>
    <t>5431</t>
  </si>
  <si>
    <t>5526</t>
  </si>
  <si>
    <t>5575</t>
  </si>
  <si>
    <t>5587</t>
  </si>
  <si>
    <t>26279.</t>
  </si>
  <si>
    <t>5372</t>
  </si>
  <si>
    <t>300.9</t>
  </si>
  <si>
    <t>26109.</t>
  </si>
  <si>
    <t>5328</t>
  </si>
  <si>
    <t>300.4</t>
  </si>
  <si>
    <t>25082.</t>
  </si>
  <si>
    <t>5190</t>
  </si>
  <si>
    <t>23526.</t>
  </si>
  <si>
    <t>5160</t>
  </si>
  <si>
    <t>301.3</t>
  </si>
  <si>
    <t>22387.</t>
  </si>
  <si>
    <t>5175</t>
  </si>
  <si>
    <t>28678.</t>
  </si>
  <si>
    <t>5086</t>
  </si>
  <si>
    <t>300.3</t>
  </si>
  <si>
    <t>21133.</t>
  </si>
  <si>
    <t>301.1</t>
  </si>
  <si>
    <t>4948</t>
  </si>
  <si>
    <t>4961</t>
  </si>
  <si>
    <t>302.1</t>
  </si>
  <si>
    <t>5041</t>
  </si>
  <si>
    <t>4930</t>
  </si>
  <si>
    <t>301.2</t>
  </si>
  <si>
    <t>26278.</t>
  </si>
  <si>
    <t>4991</t>
  </si>
  <si>
    <t>25893.</t>
  </si>
  <si>
    <t>4913</t>
  </si>
  <si>
    <t>301.4</t>
  </si>
  <si>
    <t>28512.</t>
  </si>
  <si>
    <t>4898</t>
  </si>
  <si>
    <t>4891</t>
  </si>
  <si>
    <t>4929</t>
  </si>
  <si>
    <t>22887.</t>
  </si>
  <si>
    <t>4939</t>
  </si>
  <si>
    <t>4920</t>
  </si>
  <si>
    <t>303.2</t>
  </si>
  <si>
    <t>24608.</t>
  </si>
  <si>
    <t>4957</t>
  </si>
  <si>
    <t>23313.</t>
  </si>
  <si>
    <t>5329</t>
  </si>
  <si>
    <t>24206.</t>
  </si>
  <si>
    <t>4966</t>
  </si>
  <si>
    <t>5178</t>
  </si>
  <si>
    <t>23877.</t>
  </si>
  <si>
    <t>4832</t>
  </si>
  <si>
    <t>24287.</t>
  </si>
  <si>
    <t>5300</t>
  </si>
  <si>
    <t>20223.</t>
  </si>
  <si>
    <t>4741</t>
  </si>
  <si>
    <t>23506.</t>
  </si>
  <si>
    <t>5301</t>
  </si>
  <si>
    <t>24212.</t>
  </si>
  <si>
    <t>5378</t>
  </si>
  <si>
    <t>25383.</t>
  </si>
  <si>
    <t>5009</t>
  </si>
  <si>
    <t>22942.</t>
  </si>
  <si>
    <t>5234</t>
  </si>
  <si>
    <t>23991.</t>
  </si>
  <si>
    <t>5441</t>
  </si>
  <si>
    <t>22401.</t>
  </si>
  <si>
    <t>5261</t>
  </si>
  <si>
    <t>21047.</t>
  </si>
  <si>
    <t>5406</t>
  </si>
  <si>
    <t>20899.</t>
  </si>
  <si>
    <t>5387</t>
  </si>
  <si>
    <t>22039.</t>
  </si>
  <si>
    <t>22310.</t>
  </si>
  <si>
    <t>22154.</t>
  </si>
  <si>
    <t>5396</t>
  </si>
  <si>
    <t>4669</t>
  </si>
  <si>
    <t>24694.</t>
  </si>
  <si>
    <t>296.2</t>
  </si>
  <si>
    <t>25795.</t>
  </si>
  <si>
    <t>4639</t>
  </si>
  <si>
    <t>296.9</t>
  </si>
  <si>
    <t>27586.</t>
  </si>
  <si>
    <t>296.8</t>
  </si>
  <si>
    <t>28083.</t>
  </si>
  <si>
    <t>295.4</t>
  </si>
  <si>
    <t>29216.</t>
  </si>
  <si>
    <t>296.4</t>
  </si>
  <si>
    <t>27774.</t>
  </si>
  <si>
    <t>4547</t>
  </si>
  <si>
    <t>25362.</t>
  </si>
  <si>
    <t>4519</t>
  </si>
  <si>
    <t>297.0</t>
  </si>
  <si>
    <t>24948.</t>
  </si>
  <si>
    <t>4523</t>
  </si>
  <si>
    <t>24586.</t>
  </si>
  <si>
    <t>297.1</t>
  </si>
  <si>
    <t>4518</t>
  </si>
  <si>
    <t>26315.</t>
  </si>
  <si>
    <t>297.8</t>
  </si>
  <si>
    <t>4537</t>
  </si>
  <si>
    <t>23448.</t>
  </si>
  <si>
    <t>297.4</t>
  </si>
  <si>
    <t>22587.</t>
  </si>
  <si>
    <t>298.4</t>
  </si>
  <si>
    <t>23904.</t>
  </si>
  <si>
    <t>298.6</t>
  </si>
  <si>
    <t>4557</t>
  </si>
  <si>
    <t>297.5</t>
  </si>
  <si>
    <t>4555</t>
  </si>
  <si>
    <t>22795.</t>
  </si>
  <si>
    <t>4539</t>
  </si>
  <si>
    <t>296.5</t>
  </si>
  <si>
    <t>24482.</t>
  </si>
  <si>
    <t>4535</t>
  </si>
  <si>
    <t>23924.</t>
  </si>
  <si>
    <t>297.2</t>
  </si>
  <si>
    <t>297.7</t>
  </si>
  <si>
    <t>4654</t>
  </si>
  <si>
    <t>24100.</t>
  </si>
  <si>
    <t>24142.</t>
  </si>
  <si>
    <t>4653</t>
  </si>
  <si>
    <t>297.3</t>
  </si>
  <si>
    <t>24339.</t>
  </si>
  <si>
    <t>4624</t>
  </si>
  <si>
    <t>23930.</t>
  </si>
  <si>
    <t>4623</t>
  </si>
  <si>
    <t>23720.</t>
  </si>
  <si>
    <t>24007.</t>
  </si>
  <si>
    <t>23992.</t>
  </si>
  <si>
    <t>296.6</t>
  </si>
  <si>
    <t>4628</t>
  </si>
  <si>
    <t>4642</t>
  </si>
  <si>
    <t>4634</t>
  </si>
  <si>
    <t>295.9</t>
  </si>
  <si>
    <t>25676.</t>
  </si>
  <si>
    <t>27679.</t>
  </si>
  <si>
    <t>4615</t>
  </si>
  <si>
    <t>296.7</t>
  </si>
  <si>
    <t>298.0</t>
  </si>
  <si>
    <t>298.2</t>
  </si>
  <si>
    <t>23658.</t>
  </si>
  <si>
    <t>4454</t>
  </si>
  <si>
    <t>23687.</t>
  </si>
  <si>
    <t>4425</t>
  </si>
  <si>
    <t>24709.</t>
  </si>
  <si>
    <t>4443</t>
  </si>
  <si>
    <t>24266.</t>
  </si>
  <si>
    <t>4467</t>
  </si>
  <si>
    <t>297.9</t>
  </si>
  <si>
    <t>298.5</t>
  </si>
  <si>
    <t>4499</t>
  </si>
  <si>
    <t>21519.</t>
  </si>
  <si>
    <t>21520.</t>
  </si>
  <si>
    <t>4510</t>
  </si>
  <si>
    <t>20126.</t>
  </si>
  <si>
    <t>19872.</t>
  </si>
  <si>
    <t>19515.</t>
  </si>
  <si>
    <t>19620.</t>
  </si>
  <si>
    <t>21473.</t>
  </si>
  <si>
    <t>296.3</t>
  </si>
  <si>
    <t>4658</t>
  </si>
  <si>
    <t>21809.</t>
  </si>
  <si>
    <t>4614</t>
  </si>
  <si>
    <t>21586.</t>
  </si>
  <si>
    <t>4664</t>
  </si>
  <si>
    <t>4608</t>
  </si>
  <si>
    <t>4630</t>
  </si>
  <si>
    <t>22058.</t>
  </si>
  <si>
    <t>21460.</t>
  </si>
  <si>
    <t>298.3</t>
  </si>
  <si>
    <t>20287.</t>
  </si>
  <si>
    <t>19879.</t>
  </si>
  <si>
    <t>4525</t>
  </si>
  <si>
    <t>19810.</t>
  </si>
  <si>
    <t>4493</t>
  </si>
  <si>
    <t>21629.</t>
  </si>
  <si>
    <t>297.6</t>
  </si>
  <si>
    <t>19689.</t>
  </si>
  <si>
    <t>299.4</t>
  </si>
  <si>
    <t>299.2</t>
  </si>
  <si>
    <t>4635</t>
  </si>
  <si>
    <t>4703</t>
  </si>
  <si>
    <t>4806</t>
  </si>
  <si>
    <t>298.1</t>
  </si>
  <si>
    <t>4843</t>
  </si>
  <si>
    <t>4935</t>
  </si>
  <si>
    <t>4944</t>
  </si>
  <si>
    <t>4960</t>
  </si>
  <si>
    <t>20350.</t>
  </si>
  <si>
    <t>5017</t>
  </si>
  <si>
    <t>4783</t>
  </si>
  <si>
    <t>20840.</t>
  </si>
  <si>
    <t>4867</t>
  </si>
  <si>
    <t>20836.</t>
  </si>
  <si>
    <t>4757</t>
  </si>
  <si>
    <t>20103.</t>
  </si>
  <si>
    <t>20774.</t>
  </si>
  <si>
    <t>20733.</t>
  </si>
  <si>
    <t>20747.</t>
  </si>
  <si>
    <t>4660</t>
  </si>
  <si>
    <t>23874.</t>
  </si>
  <si>
    <t>23858.</t>
  </si>
  <si>
    <t>22426.</t>
  </si>
  <si>
    <t>4339</t>
  </si>
  <si>
    <t>23937.</t>
  </si>
  <si>
    <t>25364.</t>
  </si>
  <si>
    <t>25097.</t>
  </si>
  <si>
    <t>4508</t>
  </si>
  <si>
    <t>25767.</t>
  </si>
  <si>
    <t>25391.</t>
  </si>
  <si>
    <t>4711</t>
  </si>
  <si>
    <t>24857.</t>
  </si>
  <si>
    <t>4705</t>
  </si>
  <si>
    <t>4715</t>
  </si>
  <si>
    <t>23929.</t>
  </si>
  <si>
    <t>4516</t>
  </si>
  <si>
    <t>4593</t>
  </si>
  <si>
    <t>295.1</t>
  </si>
  <si>
    <t>4661</t>
  </si>
  <si>
    <t>4759</t>
  </si>
  <si>
    <t>296.1</t>
  </si>
  <si>
    <t>4823</t>
  </si>
  <si>
    <t>5068</t>
  </si>
  <si>
    <t>5153</t>
  </si>
  <si>
    <t>5239</t>
  </si>
  <si>
    <t>5254</t>
  </si>
  <si>
    <t>5055</t>
  </si>
  <si>
    <t>293.7</t>
  </si>
  <si>
    <t>5194</t>
  </si>
  <si>
    <t>294.5</t>
  </si>
  <si>
    <t>24746.</t>
  </si>
  <si>
    <t>5225</t>
  </si>
  <si>
    <t>25116.</t>
  </si>
  <si>
    <t>5241</t>
  </si>
  <si>
    <t>295.2</t>
  </si>
  <si>
    <t>24913.</t>
  </si>
  <si>
    <t>5345</t>
  </si>
  <si>
    <t>294.6</t>
  </si>
  <si>
    <t>24279.</t>
  </si>
  <si>
    <t>24248.</t>
  </si>
  <si>
    <t>5356</t>
  </si>
  <si>
    <t>5632</t>
  </si>
  <si>
    <t>5768</t>
  </si>
  <si>
    <t>5838</t>
  </si>
  <si>
    <t>293.6</t>
  </si>
  <si>
    <t>5891</t>
  </si>
  <si>
    <t>5939</t>
  </si>
  <si>
    <t>5991</t>
  </si>
  <si>
    <t>6019</t>
  </si>
  <si>
    <t>6045</t>
  </si>
  <si>
    <t>6065</t>
  </si>
  <si>
    <t>294.9</t>
  </si>
  <si>
    <t>6080</t>
  </si>
  <si>
    <t>6084</t>
  </si>
  <si>
    <t>6069</t>
  </si>
  <si>
    <t>25095.</t>
  </si>
  <si>
    <t>6076</t>
  </si>
  <si>
    <t>294.7</t>
  </si>
  <si>
    <t>6087</t>
  </si>
  <si>
    <t>6063</t>
  </si>
  <si>
    <t>25650.</t>
  </si>
  <si>
    <t>6016</t>
  </si>
  <si>
    <t>25423.</t>
  </si>
  <si>
    <t>5806</t>
  </si>
  <si>
    <t>25393.</t>
  </si>
  <si>
    <t>294.2</t>
  </si>
  <si>
    <t>5561</t>
  </si>
  <si>
    <t>5520</t>
  </si>
  <si>
    <t>5264</t>
  </si>
  <si>
    <t>294.8</t>
  </si>
  <si>
    <t>27463.</t>
  </si>
  <si>
    <t>26904.</t>
  </si>
  <si>
    <t>26026.</t>
  </si>
  <si>
    <t>4489</t>
  </si>
  <si>
    <t>26197.</t>
  </si>
  <si>
    <t>4452</t>
  </si>
  <si>
    <t>294.1</t>
  </si>
  <si>
    <t>25385.</t>
  </si>
  <si>
    <t>293.9</t>
  </si>
  <si>
    <t>26077.</t>
  </si>
  <si>
    <t>293.5</t>
  </si>
  <si>
    <t>294.4</t>
  </si>
  <si>
    <t>26360.</t>
  </si>
  <si>
    <t>26348.</t>
  </si>
  <si>
    <t>293.8</t>
  </si>
  <si>
    <t>26810.</t>
  </si>
  <si>
    <t>26075.</t>
  </si>
  <si>
    <t>4174</t>
  </si>
  <si>
    <t>26096.</t>
  </si>
  <si>
    <t>4320</t>
  </si>
  <si>
    <t>293.4</t>
  </si>
  <si>
    <t>4446</t>
  </si>
  <si>
    <t>292.7</t>
  </si>
  <si>
    <t>4558</t>
  </si>
  <si>
    <t>4559</t>
  </si>
  <si>
    <t>25601.</t>
  </si>
  <si>
    <t>293.3</t>
  </si>
  <si>
    <t>292.6</t>
  </si>
  <si>
    <t>292.4</t>
  </si>
  <si>
    <t>25130.</t>
  </si>
  <si>
    <t>4633</t>
  </si>
  <si>
    <t>292.3</t>
  </si>
  <si>
    <t>292.0</t>
  </si>
  <si>
    <t>4684</t>
  </si>
  <si>
    <t>291.7</t>
  </si>
  <si>
    <t>25799.</t>
  </si>
  <si>
    <t>4790</t>
  </si>
  <si>
    <t>4858</t>
  </si>
  <si>
    <t>292.2</t>
  </si>
  <si>
    <t>26631.</t>
  </si>
  <si>
    <t>291.8</t>
  </si>
  <si>
    <t>291.9</t>
  </si>
  <si>
    <t>25443.</t>
  </si>
  <si>
    <t>4852</t>
  </si>
  <si>
    <t>292.1</t>
  </si>
  <si>
    <t>26499.</t>
  </si>
  <si>
    <t>26585.</t>
  </si>
  <si>
    <t>26392.</t>
  </si>
  <si>
    <t>4536</t>
  </si>
  <si>
    <t>4503</t>
  </si>
  <si>
    <t>4872</t>
  </si>
  <si>
    <t>26405.</t>
  </si>
  <si>
    <t>25541.</t>
  </si>
  <si>
    <t>4632</t>
  </si>
  <si>
    <t>24570.</t>
  </si>
  <si>
    <t>291.4</t>
  </si>
  <si>
    <t>24744.</t>
  </si>
  <si>
    <t>291.3</t>
  </si>
  <si>
    <t>24896.</t>
  </si>
  <si>
    <t>4809</t>
  </si>
  <si>
    <t>4577</t>
  </si>
  <si>
    <t>291.5</t>
  </si>
  <si>
    <t>25871.</t>
  </si>
  <si>
    <t>4564</t>
  </si>
  <si>
    <t>291.6</t>
  </si>
  <si>
    <t>24234.</t>
  </si>
  <si>
    <t>4814</t>
  </si>
  <si>
    <t>4477</t>
  </si>
  <si>
    <t>291.2</t>
  </si>
  <si>
    <t>19778.</t>
  </si>
  <si>
    <t>290.2</t>
  </si>
  <si>
    <t>289.9</t>
  </si>
  <si>
    <t>290.9</t>
  </si>
  <si>
    <t>4506</t>
  </si>
  <si>
    <t>22523.</t>
  </si>
  <si>
    <t>4472</t>
  </si>
  <si>
    <t>22989.</t>
  </si>
  <si>
    <t>292.5</t>
  </si>
  <si>
    <t>22851.</t>
  </si>
  <si>
    <t>22614.</t>
  </si>
  <si>
    <t>23387.</t>
  </si>
  <si>
    <t>22391.</t>
  </si>
  <si>
    <t>291.1</t>
  </si>
  <si>
    <t>21885.</t>
  </si>
  <si>
    <t>22612.</t>
  </si>
  <si>
    <t>3953</t>
  </si>
  <si>
    <t>23922.</t>
  </si>
  <si>
    <t>25632.</t>
  </si>
  <si>
    <t>290.8</t>
  </si>
  <si>
    <t>22697.</t>
  </si>
  <si>
    <t>290.4</t>
  </si>
  <si>
    <t>23260.</t>
  </si>
  <si>
    <t>23261.</t>
  </si>
  <si>
    <t>289.5</t>
  </si>
  <si>
    <t>22063.</t>
  </si>
  <si>
    <t>289.2</t>
  </si>
  <si>
    <t>22889.</t>
  </si>
  <si>
    <t>23648.</t>
  </si>
  <si>
    <t>23935.</t>
  </si>
  <si>
    <t>289.4</t>
  </si>
  <si>
    <t>22674.</t>
  </si>
  <si>
    <t>289.6</t>
  </si>
  <si>
    <t>289.1</t>
  </si>
  <si>
    <t>289.3</t>
  </si>
  <si>
    <t>22772.</t>
  </si>
  <si>
    <t>288.9</t>
  </si>
  <si>
    <t>22597.</t>
  </si>
  <si>
    <t>288.6</t>
  </si>
  <si>
    <t>288.8</t>
  </si>
  <si>
    <t>22243.</t>
  </si>
  <si>
    <t>287.6</t>
  </si>
  <si>
    <t>21714.</t>
  </si>
  <si>
    <t>288.3</t>
  </si>
  <si>
    <t>23381.</t>
  </si>
  <si>
    <t>23975.</t>
  </si>
  <si>
    <t>24393.</t>
  </si>
  <si>
    <t>24350.</t>
  </si>
  <si>
    <t>288.7</t>
  </si>
  <si>
    <t>288.1</t>
  </si>
  <si>
    <t>287.8</t>
  </si>
  <si>
    <t>288.4</t>
  </si>
  <si>
    <t>22958.</t>
  </si>
  <si>
    <t>287.0</t>
  </si>
  <si>
    <t>286.8</t>
  </si>
  <si>
    <t>286.9</t>
  </si>
  <si>
    <t>287.4</t>
  </si>
  <si>
    <t>287.3</t>
  </si>
  <si>
    <t>286.0</t>
  </si>
  <si>
    <t>286.1</t>
  </si>
  <si>
    <t>21402.</t>
  </si>
  <si>
    <t>287.5</t>
  </si>
  <si>
    <t>286.2</t>
  </si>
  <si>
    <t>286.3</t>
  </si>
  <si>
    <t>21764.</t>
  </si>
  <si>
    <t>286.6</t>
  </si>
  <si>
    <t>287.1</t>
  </si>
  <si>
    <t>3875</t>
  </si>
  <si>
    <t>21795.</t>
  </si>
  <si>
    <t>21746.</t>
  </si>
  <si>
    <t>3869</t>
  </si>
  <si>
    <t>4026</t>
  </si>
  <si>
    <t>4079</t>
  </si>
  <si>
    <t>4102</t>
  </si>
  <si>
    <t>4223</t>
  </si>
  <si>
    <t>285.8</t>
  </si>
  <si>
    <t>4301</t>
  </si>
  <si>
    <t>286.4</t>
  </si>
  <si>
    <t>20239.</t>
  </si>
  <si>
    <t>4349</t>
  </si>
  <si>
    <t>285.9</t>
  </si>
  <si>
    <t>4389</t>
  </si>
  <si>
    <t>4422</t>
  </si>
  <si>
    <t>285.1</t>
  </si>
  <si>
    <t>4396</t>
  </si>
  <si>
    <t>285.4</t>
  </si>
  <si>
    <t>22037.</t>
  </si>
  <si>
    <t>285.5</t>
  </si>
  <si>
    <t>22666.</t>
  </si>
  <si>
    <t>285.7</t>
  </si>
  <si>
    <t>4378</t>
  </si>
  <si>
    <t>21009.</t>
  </si>
  <si>
    <t>20901.</t>
  </si>
  <si>
    <t>4386</t>
  </si>
  <si>
    <t>285.6</t>
  </si>
  <si>
    <t>20875.</t>
  </si>
  <si>
    <t>21678.</t>
  </si>
  <si>
    <t>287.2</t>
  </si>
  <si>
    <t>287.7</t>
  </si>
  <si>
    <t>19565.</t>
  </si>
  <si>
    <t>23985.</t>
  </si>
  <si>
    <t>4348</t>
  </si>
  <si>
    <t>23008.</t>
  </si>
  <si>
    <t>4325</t>
  </si>
  <si>
    <t>288.5</t>
  </si>
  <si>
    <t>21422.</t>
  </si>
  <si>
    <t>21492.</t>
  </si>
  <si>
    <t>22258.</t>
  </si>
  <si>
    <t>4090</t>
  </si>
  <si>
    <t>20701.</t>
  </si>
  <si>
    <t>4046</t>
  </si>
  <si>
    <t>287.9</t>
  </si>
  <si>
    <t>19995.</t>
  </si>
  <si>
    <t>20434.</t>
  </si>
  <si>
    <t>286.7</t>
  </si>
  <si>
    <t>4080</t>
  </si>
  <si>
    <t>22678.</t>
  </si>
  <si>
    <t>285.0</t>
  </si>
  <si>
    <t>21859.</t>
  </si>
  <si>
    <t>285.3</t>
  </si>
  <si>
    <t>20889.</t>
  </si>
  <si>
    <t>284.8</t>
  </si>
  <si>
    <t>20977.</t>
  </si>
  <si>
    <t>4078</t>
  </si>
  <si>
    <t>284.4</t>
  </si>
  <si>
    <t>4155</t>
  </si>
  <si>
    <t>284.7</t>
  </si>
  <si>
    <t>4163</t>
  </si>
  <si>
    <t>284.0</t>
  </si>
  <si>
    <t>21083.</t>
  </si>
  <si>
    <t>21088.</t>
  </si>
  <si>
    <t>284.3</t>
  </si>
  <si>
    <t>4275</t>
  </si>
  <si>
    <t>21749.</t>
  </si>
  <si>
    <t>284.1</t>
  </si>
  <si>
    <t>21808.</t>
  </si>
  <si>
    <t>22100.</t>
  </si>
  <si>
    <t>20592.</t>
  </si>
  <si>
    <t>4308</t>
  </si>
  <si>
    <t>4314</t>
  </si>
  <si>
    <t>284.6</t>
  </si>
  <si>
    <t>23159.</t>
  </si>
  <si>
    <t>23176.</t>
  </si>
  <si>
    <t>20644.</t>
  </si>
  <si>
    <t>20688.</t>
  </si>
  <si>
    <t>4299</t>
  </si>
  <si>
    <t>284.5</t>
  </si>
  <si>
    <t>24714.</t>
  </si>
  <si>
    <t>4186</t>
  </si>
  <si>
    <t>23264.</t>
  </si>
  <si>
    <t>22810.</t>
  </si>
  <si>
    <t>22542.</t>
  </si>
  <si>
    <t>284.9</t>
  </si>
  <si>
    <t>16953.</t>
  </si>
  <si>
    <t>16645.</t>
  </si>
  <si>
    <t>4069</t>
  </si>
  <si>
    <t>285.2</t>
  </si>
  <si>
    <t>19350.</t>
  </si>
  <si>
    <t>18933.</t>
  </si>
  <si>
    <t>17678.</t>
  </si>
  <si>
    <t>284.2</t>
  </si>
  <si>
    <t>17329.</t>
  </si>
  <si>
    <t>17800.</t>
  </si>
  <si>
    <t>283.7</t>
  </si>
  <si>
    <t>16651.</t>
  </si>
  <si>
    <t>283.9</t>
  </si>
  <si>
    <t>16746.</t>
  </si>
  <si>
    <t>17505.</t>
  </si>
  <si>
    <t>17345.</t>
  </si>
  <si>
    <t>17305.</t>
  </si>
  <si>
    <t>17121.</t>
  </si>
  <si>
    <t>16626.</t>
  </si>
  <si>
    <t>16913.</t>
  </si>
  <si>
    <t>3965</t>
  </si>
  <si>
    <t>3974</t>
  </si>
  <si>
    <t>18413.</t>
  </si>
  <si>
    <t>15411.</t>
  </si>
  <si>
    <t>14535.</t>
  </si>
  <si>
    <t>14562.</t>
  </si>
  <si>
    <t>14648.</t>
  </si>
  <si>
    <t>14771.</t>
  </si>
  <si>
    <t>3967</t>
  </si>
  <si>
    <t>14579.</t>
  </si>
  <si>
    <t>14459.</t>
  </si>
  <si>
    <t>14201.</t>
  </si>
  <si>
    <t>14678.</t>
  </si>
  <si>
    <t>15353.</t>
  </si>
  <si>
    <t>18442.</t>
  </si>
  <si>
    <t>18367.</t>
  </si>
  <si>
    <t>15384.</t>
  </si>
  <si>
    <t>283.8</t>
  </si>
  <si>
    <t>15319.</t>
  </si>
  <si>
    <t>15508.</t>
  </si>
  <si>
    <t>15585.</t>
  </si>
  <si>
    <t>14971.</t>
  </si>
  <si>
    <t>15301.</t>
  </si>
  <si>
    <t>18333.</t>
  </si>
  <si>
    <t>15406.</t>
  </si>
  <si>
    <t>283.6</t>
  </si>
  <si>
    <t>282.2</t>
  </si>
  <si>
    <t>18058.</t>
  </si>
  <si>
    <t>281.8</t>
  </si>
  <si>
    <t>16073.</t>
  </si>
  <si>
    <t>15995.</t>
  </si>
  <si>
    <t>15022.</t>
  </si>
  <si>
    <t>14704.</t>
  </si>
  <si>
    <t>14573.</t>
  </si>
  <si>
    <t>4034</t>
  </si>
  <si>
    <t>14818.</t>
  </si>
  <si>
    <t>14787.</t>
  </si>
  <si>
    <t>14385.</t>
  </si>
  <si>
    <t>16415.</t>
  </si>
  <si>
    <t>13866.</t>
  </si>
  <si>
    <t>13813.</t>
  </si>
  <si>
    <t>4074</t>
  </si>
  <si>
    <t>20029.</t>
  </si>
  <si>
    <t>19334.</t>
  </si>
  <si>
    <t>19840.</t>
  </si>
  <si>
    <t>19817.</t>
  </si>
  <si>
    <t>18603.</t>
  </si>
  <si>
    <t>18909.</t>
  </si>
  <si>
    <t>18790.</t>
  </si>
  <si>
    <t>19011.</t>
  </si>
  <si>
    <t>22722.</t>
  </si>
  <si>
    <t>19999.</t>
  </si>
  <si>
    <t>19555.</t>
  </si>
  <si>
    <t>18798.</t>
  </si>
  <si>
    <t>283.2</t>
  </si>
  <si>
    <t>18274.</t>
  </si>
  <si>
    <t>283.5</t>
  </si>
  <si>
    <t>18801.</t>
  </si>
  <si>
    <t>281.9</t>
  </si>
  <si>
    <t>279.8</t>
  </si>
  <si>
    <t>278.9</t>
  </si>
  <si>
    <t>279.1</t>
  </si>
  <si>
    <t>27241.</t>
  </si>
  <si>
    <t>281.3</t>
  </si>
  <si>
    <t>21105.</t>
  </si>
  <si>
    <t>19034.</t>
  </si>
  <si>
    <t>282.3</t>
  </si>
  <si>
    <t>17709.</t>
  </si>
  <si>
    <t>4112</t>
  </si>
  <si>
    <t>282.6</t>
  </si>
  <si>
    <t>4334</t>
  </si>
  <si>
    <t>4603</t>
  </si>
  <si>
    <t>5151</t>
  </si>
  <si>
    <t>282.9</t>
  </si>
  <si>
    <t>5218</t>
  </si>
  <si>
    <t>4769</t>
  </si>
  <si>
    <t>281.1</t>
  </si>
  <si>
    <t>20750.</t>
  </si>
  <si>
    <t>4903</t>
  </si>
  <si>
    <t>281.7</t>
  </si>
  <si>
    <t>18247.</t>
  </si>
  <si>
    <t>4575</t>
  </si>
  <si>
    <t>281.6</t>
  </si>
  <si>
    <t>18573.</t>
  </si>
  <si>
    <t>17782.</t>
  </si>
  <si>
    <t>5161</t>
  </si>
  <si>
    <t>282.1</t>
  </si>
  <si>
    <t>18765.</t>
  </si>
  <si>
    <t>280.3</t>
  </si>
  <si>
    <t>22557.</t>
  </si>
  <si>
    <t>5338</t>
  </si>
  <si>
    <t>280.4</t>
  </si>
  <si>
    <t>23295.</t>
  </si>
  <si>
    <t>279.7</t>
  </si>
  <si>
    <t>282.8</t>
  </si>
  <si>
    <t>17405.</t>
  </si>
  <si>
    <t>4451</t>
  </si>
  <si>
    <t>282.0</t>
  </si>
  <si>
    <t>17328.</t>
  </si>
  <si>
    <t>4394</t>
  </si>
  <si>
    <t>16882.</t>
  </si>
  <si>
    <t>282.5</t>
  </si>
  <si>
    <t>18531.</t>
  </si>
  <si>
    <t>4318</t>
  </si>
  <si>
    <t>18599.</t>
  </si>
  <si>
    <t>19092.</t>
  </si>
  <si>
    <t>4359</t>
  </si>
  <si>
    <t>280.5</t>
  </si>
  <si>
    <t>4216</t>
  </si>
  <si>
    <t>24004.</t>
  </si>
  <si>
    <t>4178</t>
  </si>
  <si>
    <t>18597.</t>
  </si>
  <si>
    <t>4237</t>
  </si>
  <si>
    <t>18715.</t>
  </si>
  <si>
    <t>17147.</t>
  </si>
  <si>
    <t>282.7</t>
  </si>
  <si>
    <t>18496.</t>
  </si>
  <si>
    <t>281.5</t>
  </si>
  <si>
    <t>19373.</t>
  </si>
  <si>
    <t>277.5</t>
  </si>
  <si>
    <t>25544.</t>
  </si>
  <si>
    <t>278.4</t>
  </si>
  <si>
    <t>279.0</t>
  </si>
  <si>
    <t>29283.</t>
  </si>
  <si>
    <t>278.3</t>
  </si>
  <si>
    <t>278.0</t>
  </si>
  <si>
    <t>4206</t>
  </si>
  <si>
    <t>279.3</t>
  </si>
  <si>
    <t>28075.</t>
  </si>
  <si>
    <t>20900.</t>
  </si>
  <si>
    <t>4428</t>
  </si>
  <si>
    <t>4465</t>
  </si>
  <si>
    <t>280.2</t>
  </si>
  <si>
    <t>25513.</t>
  </si>
  <si>
    <t>280.7</t>
  </si>
  <si>
    <t>25687.</t>
  </si>
  <si>
    <t>280.9</t>
  </si>
  <si>
    <t>25277.</t>
  </si>
  <si>
    <t>281.0</t>
  </si>
  <si>
    <t>22500.</t>
  </si>
  <si>
    <t>4263</t>
  </si>
  <si>
    <t>280.8</t>
  </si>
  <si>
    <t>4286</t>
  </si>
  <si>
    <t>21947.</t>
  </si>
  <si>
    <t>4195</t>
  </si>
  <si>
    <t>22662.</t>
  </si>
  <si>
    <t>22506.</t>
  </si>
  <si>
    <t>24123.</t>
  </si>
  <si>
    <t>4260</t>
  </si>
  <si>
    <t>279.5</t>
  </si>
  <si>
    <t>279.4</t>
  </si>
  <si>
    <t>279.6</t>
  </si>
  <si>
    <t>4345</t>
  </si>
  <si>
    <t>278.2</t>
  </si>
  <si>
    <t>280.1</t>
  </si>
  <si>
    <t>30076.</t>
  </si>
  <si>
    <t>23565.</t>
  </si>
  <si>
    <t>4164</t>
  </si>
  <si>
    <t>22338.</t>
  </si>
  <si>
    <t>22948.</t>
  </si>
  <si>
    <t>283.4</t>
  </si>
  <si>
    <t>4085</t>
  </si>
  <si>
    <t>283.1</t>
  </si>
  <si>
    <t>26455.</t>
  </si>
  <si>
    <t>4232</t>
  </si>
  <si>
    <t>4357</t>
  </si>
  <si>
    <t>23063.</t>
  </si>
  <si>
    <t>4343</t>
  </si>
  <si>
    <t>23610.</t>
  </si>
  <si>
    <t>4328</t>
  </si>
  <si>
    <t>4285</t>
  </si>
  <si>
    <t>26341.</t>
  </si>
  <si>
    <t>23303.</t>
  </si>
  <si>
    <t>22605.</t>
  </si>
  <si>
    <t>23793.</t>
  </si>
  <si>
    <t>23729.</t>
  </si>
  <si>
    <t>22598.</t>
  </si>
  <si>
    <t>22660.</t>
  </si>
  <si>
    <t>23655.</t>
  </si>
  <si>
    <t>25305.</t>
  </si>
  <si>
    <t>22762.</t>
  </si>
  <si>
    <t>22594.</t>
  </si>
  <si>
    <t>22389.</t>
  </si>
  <si>
    <t>24485.</t>
  </si>
  <si>
    <t>26135.</t>
  </si>
  <si>
    <t>282.4</t>
  </si>
  <si>
    <t>25746.</t>
  </si>
  <si>
    <t>28269.</t>
  </si>
  <si>
    <t>283.0</t>
  </si>
  <si>
    <t>23828.</t>
  </si>
  <si>
    <t>283.3</t>
  </si>
  <si>
    <t>27666.</t>
  </si>
  <si>
    <t>28906.</t>
  </si>
  <si>
    <t>28477.</t>
  </si>
  <si>
    <t>23597.</t>
  </si>
  <si>
    <t>23601.</t>
  </si>
  <si>
    <t>29176.</t>
  </si>
  <si>
    <t>25912.</t>
  </si>
  <si>
    <t>19495.</t>
  </si>
  <si>
    <t>23748.</t>
  </si>
  <si>
    <t>27939.</t>
  </si>
  <si>
    <t>281.4</t>
  </si>
  <si>
    <t>28728.</t>
  </si>
  <si>
    <t>27178.</t>
  </si>
  <si>
    <t>32834.</t>
  </si>
  <si>
    <t>288.0</t>
  </si>
  <si>
    <t>35810.</t>
  </si>
  <si>
    <t>3794</t>
  </si>
  <si>
    <t>4116</t>
  </si>
  <si>
    <t>33086.</t>
  </si>
  <si>
    <t>290.0</t>
  </si>
  <si>
    <t>34463.</t>
  </si>
  <si>
    <t>39205.</t>
  </si>
  <si>
    <t>36730.</t>
  </si>
  <si>
    <t>3882</t>
  </si>
  <si>
    <t>33776.</t>
  </si>
  <si>
    <t>3978</t>
  </si>
  <si>
    <t>28737.</t>
  </si>
  <si>
    <t>4350</t>
  </si>
  <si>
    <t>4622</t>
  </si>
  <si>
    <t>32162.</t>
  </si>
  <si>
    <t>28307.</t>
  </si>
  <si>
    <t>34122.</t>
  </si>
  <si>
    <t>5007</t>
  </si>
  <si>
    <t>33714.</t>
  </si>
  <si>
    <t>4990</t>
  </si>
  <si>
    <t>4943</t>
  </si>
  <si>
    <t>4984</t>
  </si>
  <si>
    <t>5024</t>
  </si>
  <si>
    <t>5200</t>
  </si>
  <si>
    <t>5253</t>
  </si>
  <si>
    <t>5293</t>
  </si>
  <si>
    <t>5331</t>
  </si>
  <si>
    <t>5371</t>
  </si>
  <si>
    <t>5456</t>
  </si>
  <si>
    <t>5501</t>
  </si>
  <si>
    <t>28032.</t>
  </si>
  <si>
    <t>4712</t>
  </si>
  <si>
    <t>28394.</t>
  </si>
  <si>
    <t>28535.</t>
  </si>
  <si>
    <t>4988</t>
  </si>
  <si>
    <t>28981.</t>
  </si>
  <si>
    <t>32066.</t>
  </si>
  <si>
    <t>5195</t>
  </si>
  <si>
    <t>35144.</t>
  </si>
  <si>
    <t>29533.</t>
  </si>
  <si>
    <t>4781</t>
  </si>
  <si>
    <t>31087.</t>
  </si>
  <si>
    <t>5150</t>
  </si>
  <si>
    <t>4979</t>
  </si>
  <si>
    <t>278.5</t>
  </si>
  <si>
    <t>4756</t>
  </si>
  <si>
    <t>34744.</t>
  </si>
  <si>
    <t>4931</t>
  </si>
  <si>
    <t>33011.</t>
  </si>
  <si>
    <t>4584</t>
  </si>
  <si>
    <t>32988.</t>
  </si>
  <si>
    <t>5932</t>
  </si>
  <si>
    <t>31457.</t>
  </si>
  <si>
    <t>31960.</t>
  </si>
  <si>
    <t>33700.</t>
  </si>
  <si>
    <t>4450</t>
  </si>
  <si>
    <t>281.2</t>
  </si>
  <si>
    <t>33419.</t>
  </si>
  <si>
    <t>33553.</t>
  </si>
  <si>
    <t>4737</t>
  </si>
  <si>
    <t>34402.</t>
  </si>
  <si>
    <t>4745</t>
  </si>
  <si>
    <t>4817</t>
  </si>
  <si>
    <t>4849</t>
  </si>
  <si>
    <t>279.9</t>
  </si>
  <si>
    <t>34299.</t>
  </si>
  <si>
    <t>36084.</t>
  </si>
  <si>
    <t>36438.</t>
  </si>
  <si>
    <t>4780</t>
  </si>
  <si>
    <t>35633.</t>
  </si>
  <si>
    <t>39772.</t>
  </si>
  <si>
    <t>36613.</t>
  </si>
  <si>
    <t>289.8</t>
  </si>
  <si>
    <t>35397.</t>
  </si>
  <si>
    <t>35673.</t>
  </si>
  <si>
    <t>34042.</t>
  </si>
  <si>
    <t>39871.</t>
  </si>
  <si>
    <t>4239</t>
  </si>
  <si>
    <t>32727.</t>
  </si>
  <si>
    <t>33760.</t>
  </si>
  <si>
    <t>288.2</t>
  </si>
  <si>
    <t>34600.</t>
  </si>
  <si>
    <t>32110.</t>
  </si>
  <si>
    <t>32027.</t>
  </si>
  <si>
    <t>286.5</t>
  </si>
  <si>
    <t>31177.</t>
  </si>
  <si>
    <t>4236</t>
  </si>
  <si>
    <t>37608.</t>
  </si>
  <si>
    <t>37957.</t>
  </si>
  <si>
    <t>38267.</t>
  </si>
  <si>
    <t>29016.</t>
  </si>
  <si>
    <t>4689</t>
  </si>
  <si>
    <t>4791</t>
  </si>
  <si>
    <t>4822</t>
  </si>
  <si>
    <t>4808</t>
  </si>
  <si>
    <t>5008</t>
  </si>
  <si>
    <t>5088</t>
  </si>
  <si>
    <t>4950</t>
  </si>
  <si>
    <t>4997</t>
  </si>
  <si>
    <t>32564.</t>
  </si>
  <si>
    <t>4967</t>
  </si>
  <si>
    <t>290.3</t>
  </si>
  <si>
    <t>32285.</t>
  </si>
  <si>
    <t>290.6</t>
  </si>
  <si>
    <t>31720.</t>
  </si>
  <si>
    <t>4992</t>
  </si>
  <si>
    <t>5116</t>
  </si>
  <si>
    <t>32799.</t>
  </si>
  <si>
    <t>5125</t>
  </si>
  <si>
    <t>36173.</t>
  </si>
  <si>
    <t>5204</t>
  </si>
  <si>
    <t>31139.</t>
  </si>
  <si>
    <t>5262</t>
  </si>
  <si>
    <t>28984.</t>
  </si>
  <si>
    <t>31319.</t>
  </si>
  <si>
    <t>5162</t>
  </si>
  <si>
    <t>290.5</t>
  </si>
  <si>
    <t>5201</t>
  </si>
  <si>
    <t>5229</t>
  </si>
  <si>
    <t>5216</t>
  </si>
  <si>
    <t>30134.</t>
  </si>
  <si>
    <t>30164.</t>
  </si>
  <si>
    <t>32329.</t>
  </si>
  <si>
    <t>5076</t>
  </si>
  <si>
    <t>29219.</t>
  </si>
  <si>
    <t>32428.</t>
  </si>
  <si>
    <t>5093</t>
  </si>
  <si>
    <t>5110</t>
  </si>
  <si>
    <t>5127</t>
  </si>
  <si>
    <t>5177</t>
  </si>
  <si>
    <t>295.0</t>
  </si>
  <si>
    <t>28749.</t>
  </si>
  <si>
    <t>30612.</t>
  </si>
  <si>
    <t>30620.</t>
  </si>
  <si>
    <t>4963</t>
  </si>
  <si>
    <t>30042.</t>
  </si>
  <si>
    <t>4940</t>
  </si>
  <si>
    <t>5012</t>
  </si>
  <si>
    <t>35383.</t>
  </si>
  <si>
    <t>293.1</t>
  </si>
  <si>
    <t>5285</t>
  </si>
  <si>
    <t>31481.</t>
  </si>
  <si>
    <t>31961.</t>
  </si>
  <si>
    <t>31909.</t>
  </si>
  <si>
    <t>30594.</t>
  </si>
  <si>
    <t>30210.</t>
  </si>
  <si>
    <t>4276</t>
  </si>
  <si>
    <t>29919.</t>
  </si>
  <si>
    <t>295.7</t>
  </si>
  <si>
    <t>294.3</t>
  </si>
  <si>
    <t>32653.</t>
  </si>
  <si>
    <t>30710.</t>
  </si>
  <si>
    <t>5249</t>
  </si>
  <si>
    <t>293.2</t>
  </si>
  <si>
    <t>30992.</t>
  </si>
  <si>
    <t>31378.</t>
  </si>
  <si>
    <t>33041.</t>
  </si>
  <si>
    <t>35718.</t>
  </si>
  <si>
    <t>30708.</t>
  </si>
  <si>
    <t>5417</t>
  </si>
  <si>
    <t>30690.</t>
  </si>
  <si>
    <t>29183.</t>
  </si>
  <si>
    <t>28772.</t>
  </si>
  <si>
    <t>31096.</t>
  </si>
  <si>
    <t>29091.</t>
  </si>
  <si>
    <t>29266.</t>
  </si>
  <si>
    <t>28424.</t>
  </si>
  <si>
    <t>29568.</t>
  </si>
  <si>
    <t>30742.</t>
  </si>
  <si>
    <t>30422.</t>
  </si>
  <si>
    <t>296.0</t>
  </si>
  <si>
    <t>28707.</t>
  </si>
  <si>
    <t>29675.</t>
  </si>
  <si>
    <t>295.5</t>
  </si>
  <si>
    <t>26661.</t>
  </si>
  <si>
    <t>26914.</t>
  </si>
  <si>
    <t>28261.</t>
  </si>
  <si>
    <t>27607.</t>
  </si>
  <si>
    <t>25749.</t>
  </si>
  <si>
    <t>30630.</t>
  </si>
  <si>
    <t>4201</t>
  </si>
  <si>
    <t>23983.</t>
  </si>
  <si>
    <t>26475.</t>
  </si>
  <si>
    <t>25545.</t>
  </si>
  <si>
    <t>25534.</t>
  </si>
  <si>
    <t>295.8</t>
  </si>
  <si>
    <t>31383.</t>
  </si>
  <si>
    <t>30416.</t>
  </si>
  <si>
    <t>4180</t>
  </si>
  <si>
    <t>27087.</t>
  </si>
  <si>
    <t>27942.</t>
  </si>
  <si>
    <t>25540.</t>
  </si>
  <si>
    <t>26245.</t>
  </si>
  <si>
    <t>295.6</t>
  </si>
  <si>
    <t>294.0</t>
  </si>
  <si>
    <t>30480.</t>
  </si>
  <si>
    <t>28167.</t>
  </si>
  <si>
    <t>25592.</t>
  </si>
  <si>
    <t>28469.</t>
  </si>
  <si>
    <t>29236.</t>
  </si>
  <si>
    <t>29275.</t>
  </si>
  <si>
    <t>4342</t>
  </si>
  <si>
    <t>27140.</t>
  </si>
  <si>
    <t>27471.</t>
  </si>
  <si>
    <t>3927</t>
  </si>
  <si>
    <t>26808.</t>
  </si>
  <si>
    <t>27999.</t>
  </si>
  <si>
    <t>32495.</t>
  </si>
  <si>
    <t>32648.</t>
  </si>
  <si>
    <t>289.0</t>
  </si>
  <si>
    <t>4367</t>
  </si>
  <si>
    <t>4383</t>
  </si>
  <si>
    <t>292.9</t>
  </si>
  <si>
    <t>24213.</t>
  </si>
  <si>
    <t>4459</t>
  </si>
  <si>
    <t>27817.</t>
  </si>
  <si>
    <t>26164.</t>
  </si>
  <si>
    <t>33099.</t>
  </si>
  <si>
    <t>29739.</t>
  </si>
  <si>
    <t>22837.</t>
  </si>
  <si>
    <t>4447</t>
  </si>
  <si>
    <t>4418</t>
  </si>
  <si>
    <t>30732.</t>
  </si>
  <si>
    <t>27201.</t>
  </si>
  <si>
    <t>29372.</t>
  </si>
  <si>
    <t>31062.</t>
  </si>
  <si>
    <t>4198</t>
  </si>
  <si>
    <t>30724.</t>
  </si>
  <si>
    <t>30572.</t>
  </si>
  <si>
    <t>4168</t>
  </si>
  <si>
    <t>26622.</t>
  </si>
  <si>
    <t>26680.</t>
  </si>
  <si>
    <t>4193</t>
  </si>
  <si>
    <t>29196.</t>
  </si>
  <si>
    <t>30342.</t>
  </si>
  <si>
    <t>30022.</t>
  </si>
  <si>
    <t>30139.</t>
  </si>
  <si>
    <t>32583.</t>
  </si>
  <si>
    <t>30020.</t>
  </si>
  <si>
    <t>30913.</t>
  </si>
  <si>
    <t>31659.</t>
  </si>
  <si>
    <t>31163.</t>
  </si>
  <si>
    <t>35920.</t>
  </si>
  <si>
    <t>36208.</t>
  </si>
  <si>
    <t>40056.</t>
  </si>
  <si>
    <t>42007.</t>
  </si>
  <si>
    <t>32205.</t>
  </si>
  <si>
    <t>300.6</t>
  </si>
  <si>
    <t>38012.</t>
  </si>
  <si>
    <t>299.8</t>
  </si>
  <si>
    <t>35351.</t>
  </si>
  <si>
    <t>32679.</t>
  </si>
  <si>
    <t>40283.</t>
  </si>
  <si>
    <t>298.8</t>
  </si>
  <si>
    <t>39972.</t>
  </si>
  <si>
    <t>36616.</t>
  </si>
  <si>
    <t>32547.</t>
  </si>
  <si>
    <t>31091.</t>
  </si>
  <si>
    <t>299.0</t>
  </si>
  <si>
    <t>30174.</t>
  </si>
  <si>
    <t>29034.</t>
  </si>
  <si>
    <t>34921.</t>
  </si>
  <si>
    <t>33502.</t>
  </si>
  <si>
    <t>35121.</t>
  </si>
  <si>
    <t>33743.</t>
  </si>
  <si>
    <t>34142.</t>
  </si>
  <si>
    <t>34777.</t>
  </si>
  <si>
    <t>35189.</t>
  </si>
  <si>
    <t>35716.</t>
  </si>
  <si>
    <t>36664.</t>
  </si>
  <si>
    <t>39618.</t>
  </si>
  <si>
    <t>39407.</t>
  </si>
  <si>
    <t>34698.</t>
  </si>
  <si>
    <t>34031.</t>
  </si>
  <si>
    <t>33537.</t>
  </si>
  <si>
    <t>32804.</t>
  </si>
  <si>
    <t>33504.</t>
  </si>
  <si>
    <t>33364.</t>
  </si>
  <si>
    <t>298.9</t>
  </si>
  <si>
    <t>31874.</t>
  </si>
  <si>
    <t>31988.</t>
  </si>
  <si>
    <t>32053.</t>
  </si>
  <si>
    <t>30914.</t>
  </si>
  <si>
    <t>28283.</t>
  </si>
  <si>
    <t>28771.</t>
  </si>
  <si>
    <t>31565.</t>
  </si>
  <si>
    <t>31813.</t>
  </si>
  <si>
    <t>31586.</t>
  </si>
  <si>
    <t>36647.</t>
  </si>
  <si>
    <t>31323.</t>
  </si>
  <si>
    <t>31313.</t>
  </si>
  <si>
    <t>30948.</t>
  </si>
  <si>
    <t>30093.</t>
  </si>
  <si>
    <t>295.3</t>
  </si>
  <si>
    <t>3942</t>
  </si>
  <si>
    <t>31318.</t>
  </si>
  <si>
    <t>4012</t>
  </si>
  <si>
    <t>26301.</t>
  </si>
  <si>
    <t>299.6</t>
  </si>
  <si>
    <t>31361.</t>
  </si>
  <si>
    <t>31053.</t>
  </si>
  <si>
    <t>27249.</t>
  </si>
  <si>
    <t>301.5</t>
  </si>
  <si>
    <t>37208.</t>
  </si>
  <si>
    <t>299.3</t>
  </si>
  <si>
    <t>35135.</t>
  </si>
  <si>
    <t>34526.</t>
  </si>
  <si>
    <t>36620.</t>
  </si>
  <si>
    <t>32540.</t>
  </si>
  <si>
    <t>34515.</t>
  </si>
  <si>
    <t>33708.</t>
  </si>
  <si>
    <t>31999.</t>
  </si>
  <si>
    <t>30641.</t>
  </si>
  <si>
    <t>29386.</t>
  </si>
  <si>
    <t>28404.</t>
  </si>
  <si>
    <t>300.0</t>
  </si>
  <si>
    <t>30407.</t>
  </si>
  <si>
    <t>26076.</t>
  </si>
  <si>
    <t>300.2</t>
  </si>
  <si>
    <t>29038.</t>
  </si>
  <si>
    <t>300.8</t>
  </si>
  <si>
    <t>28802.</t>
  </si>
  <si>
    <t>36784.</t>
  </si>
  <si>
    <t>35996.</t>
  </si>
  <si>
    <t>39236.</t>
  </si>
  <si>
    <t>32668.</t>
  </si>
  <si>
    <t>34955.</t>
  </si>
  <si>
    <t>32738.</t>
  </si>
  <si>
    <t>34296.</t>
  </si>
  <si>
    <t>35641.</t>
  </si>
  <si>
    <t>32761.</t>
  </si>
  <si>
    <t>33280.</t>
  </si>
  <si>
    <t>34075.</t>
  </si>
  <si>
    <t>33894.</t>
  </si>
  <si>
    <t>28799.</t>
  </si>
  <si>
    <t>29223.</t>
  </si>
  <si>
    <t>29747.</t>
  </si>
  <si>
    <t>27190.</t>
  </si>
  <si>
    <t>28924.</t>
  </si>
  <si>
    <t>28386.</t>
  </si>
  <si>
    <t>26206.</t>
  </si>
  <si>
    <t>33347.</t>
  </si>
  <si>
    <t>39501.</t>
  </si>
  <si>
    <t>28285.</t>
  </si>
  <si>
    <t>30852.</t>
  </si>
  <si>
    <t>28175.</t>
  </si>
  <si>
    <t>26639.</t>
  </si>
  <si>
    <t>26207.</t>
  </si>
  <si>
    <t>28918.</t>
  </si>
  <si>
    <t>27687.</t>
  </si>
  <si>
    <t>26052.</t>
  </si>
  <si>
    <t>26730.</t>
  </si>
  <si>
    <t>24566.</t>
  </si>
  <si>
    <t>27512.</t>
  </si>
  <si>
    <t>26935.</t>
  </si>
  <si>
    <t>26533.</t>
  </si>
  <si>
    <t>28921.</t>
  </si>
  <si>
    <t>292.8</t>
  </si>
  <si>
    <t>3802</t>
  </si>
  <si>
    <t>32366.</t>
  </si>
  <si>
    <t>23512.</t>
  </si>
  <si>
    <t>23515.</t>
  </si>
  <si>
    <t>21887.</t>
  </si>
  <si>
    <t>25571.</t>
  </si>
  <si>
    <t>26385.</t>
  </si>
  <si>
    <t>26513.</t>
  </si>
  <si>
    <t>26502.</t>
  </si>
  <si>
    <t>27669.</t>
  </si>
  <si>
    <t>26024.</t>
  </si>
  <si>
    <t>29893.</t>
  </si>
  <si>
    <t>23607.</t>
  </si>
  <si>
    <t>28031.</t>
  </si>
  <si>
    <t>27940.</t>
  </si>
  <si>
    <t>25273.</t>
  </si>
  <si>
    <t>24238.</t>
  </si>
  <si>
    <t>28358.</t>
  </si>
  <si>
    <t>28820.</t>
  </si>
  <si>
    <t>28119.</t>
  </si>
  <si>
    <t>23982.</t>
  </si>
  <si>
    <t>23939.</t>
  </si>
  <si>
    <t>23301.</t>
  </si>
  <si>
    <t>23242.</t>
  </si>
  <si>
    <t>3920</t>
  </si>
  <si>
    <t>23463.</t>
  </si>
  <si>
    <t>24222.</t>
  </si>
  <si>
    <t>27506.</t>
  </si>
  <si>
    <t>24861.</t>
  </si>
  <si>
    <t>25819.</t>
  </si>
  <si>
    <t>24451.</t>
  </si>
  <si>
    <t>26961.</t>
  </si>
  <si>
    <t>4619</t>
  </si>
  <si>
    <t>26373.</t>
  </si>
  <si>
    <t>23688.</t>
  </si>
  <si>
    <t>24927.</t>
  </si>
  <si>
    <t>25235.</t>
  </si>
  <si>
    <t>23480.</t>
  </si>
  <si>
    <t>25348.</t>
  </si>
  <si>
    <t>293.0</t>
  </si>
  <si>
    <t>24611.</t>
  </si>
  <si>
    <t>25422.</t>
  </si>
  <si>
    <t>24201.</t>
  </si>
  <si>
    <t>4047</t>
  </si>
  <si>
    <t>25371.</t>
  </si>
  <si>
    <t>24530.</t>
  </si>
  <si>
    <t>24604.</t>
  </si>
  <si>
    <t>24703.</t>
  </si>
  <si>
    <t>23184.</t>
  </si>
  <si>
    <t>20611.</t>
  </si>
  <si>
    <t>22741.</t>
  </si>
  <si>
    <t>23649.</t>
  </si>
  <si>
    <t>27490.</t>
  </si>
  <si>
    <t>28745.</t>
  </si>
  <si>
    <t>27387.</t>
  </si>
  <si>
    <t>26316.</t>
  </si>
  <si>
    <t>289.7</t>
  </si>
  <si>
    <t>26799.</t>
  </si>
  <si>
    <t>25727.</t>
  </si>
  <si>
    <t>23091.</t>
  </si>
  <si>
    <t>23656.</t>
  </si>
  <si>
    <t>24008.</t>
  </si>
  <si>
    <t>23948.</t>
  </si>
  <si>
    <t>23587.</t>
  </si>
  <si>
    <t>24133.</t>
  </si>
  <si>
    <t>23678.</t>
  </si>
  <si>
    <t>24785.</t>
  </si>
  <si>
    <t>25837.</t>
  </si>
  <si>
    <t>24285.</t>
  </si>
  <si>
    <t>24394.</t>
  </si>
  <si>
    <t>23927.</t>
  </si>
  <si>
    <t>23162.</t>
  </si>
  <si>
    <t>23421.</t>
  </si>
  <si>
    <t>24602.</t>
  </si>
  <si>
    <t>24480.</t>
  </si>
  <si>
    <t>24281.</t>
  </si>
  <si>
    <t>24563.</t>
  </si>
  <si>
    <t>25902.</t>
  </si>
  <si>
    <t>23588.</t>
  </si>
  <si>
    <t>22438.</t>
  </si>
  <si>
    <t>22303.</t>
  </si>
  <si>
    <t>25333.</t>
  </si>
  <si>
    <t>25269.</t>
  </si>
  <si>
    <t>23113.</t>
  </si>
  <si>
    <t>23118.</t>
  </si>
  <si>
    <t>23279.</t>
  </si>
  <si>
    <t>25326.</t>
  </si>
  <si>
    <t>25361.</t>
  </si>
  <si>
    <t>23974.</t>
  </si>
  <si>
    <t>25997.</t>
  </si>
  <si>
    <t>26362.</t>
  </si>
  <si>
    <t>23033.</t>
  </si>
  <si>
    <t>22961.</t>
  </si>
  <si>
    <t>22560.</t>
  </si>
  <si>
    <t>24305.</t>
  </si>
  <si>
    <t>25169.</t>
  </si>
  <si>
    <t>26894.</t>
  </si>
  <si>
    <t>24024.</t>
  </si>
  <si>
    <t>24155.</t>
  </si>
  <si>
    <t>23894.</t>
  </si>
  <si>
    <t>26621.</t>
  </si>
  <si>
    <t>4220</t>
  </si>
  <si>
    <t>23993.</t>
  </si>
  <si>
    <t>24346.</t>
  </si>
  <si>
    <t>23379.</t>
  </si>
  <si>
    <t>24129.</t>
  </si>
  <si>
    <t>24870.</t>
  </si>
  <si>
    <t>28669.</t>
  </si>
  <si>
    <t>27907.</t>
  </si>
  <si>
    <t>21374.</t>
  </si>
  <si>
    <t>20860.</t>
  </si>
  <si>
    <t>4321</t>
  </si>
  <si>
    <t>4352</t>
  </si>
  <si>
    <t>4435</t>
  </si>
  <si>
    <t>4488</t>
  </si>
  <si>
    <t>22262.</t>
  </si>
  <si>
    <t>21612.</t>
  </si>
  <si>
    <t>22600.</t>
  </si>
  <si>
    <t>22895.</t>
  </si>
  <si>
    <t>21986.</t>
  </si>
  <si>
    <t>21523.</t>
  </si>
  <si>
    <t>21626.</t>
  </si>
  <si>
    <t>22462.</t>
  </si>
  <si>
    <t>23474.</t>
  </si>
  <si>
    <t>22226.</t>
  </si>
  <si>
    <t>22122.</t>
  </si>
  <si>
    <t>24360.</t>
  </si>
  <si>
    <t>23005.</t>
  </si>
  <si>
    <t>22659.</t>
  </si>
  <si>
    <t>23429.</t>
  </si>
  <si>
    <t>4104</t>
  </si>
  <si>
    <t>23267.</t>
  </si>
  <si>
    <t>22267.</t>
  </si>
  <si>
    <t>4297</t>
  </si>
  <si>
    <t>4329</t>
  </si>
  <si>
    <t>4444</t>
  </si>
  <si>
    <t>26986.</t>
  </si>
  <si>
    <t>4580</t>
  </si>
  <si>
    <t>26833.</t>
  </si>
  <si>
    <t>4655</t>
  </si>
  <si>
    <t>28137.</t>
  </si>
  <si>
    <t>4699</t>
  </si>
  <si>
    <t>4667</t>
  </si>
  <si>
    <t>20233.</t>
  </si>
  <si>
    <t>4685</t>
  </si>
  <si>
    <t>4683</t>
  </si>
  <si>
    <t>20511.</t>
  </si>
  <si>
    <t>20837.</t>
  </si>
  <si>
    <t>20932.</t>
  </si>
  <si>
    <t>4587</t>
  </si>
  <si>
    <t>4600</t>
  </si>
  <si>
    <t>4627</t>
  </si>
  <si>
    <t>4675</t>
  </si>
  <si>
    <t>4802</t>
  </si>
  <si>
    <t>4861</t>
  </si>
  <si>
    <t>4998</t>
  </si>
  <si>
    <t>5026</t>
  </si>
  <si>
    <t>5048</t>
  </si>
  <si>
    <t>5107</t>
  </si>
  <si>
    <t>5135</t>
  </si>
  <si>
    <t>5277</t>
  </si>
  <si>
    <t>5335</t>
  </si>
  <si>
    <t>20504.</t>
  </si>
  <si>
    <t>5119</t>
  </si>
  <si>
    <t>21687.</t>
  </si>
  <si>
    <t>5103</t>
  </si>
  <si>
    <t>20633.</t>
  </si>
  <si>
    <t>5273</t>
  </si>
  <si>
    <t>20559.</t>
  </si>
  <si>
    <t>20119.</t>
  </si>
  <si>
    <t>21464.</t>
  </si>
  <si>
    <t>19892.</t>
  </si>
  <si>
    <t>21177.</t>
  </si>
  <si>
    <t>21421.</t>
  </si>
  <si>
    <t>21508.</t>
  </si>
  <si>
    <t>21828.</t>
  </si>
  <si>
    <t>302.8</t>
  </si>
  <si>
    <t>25087.</t>
  </si>
  <si>
    <t>25077.</t>
  </si>
  <si>
    <t>23846.</t>
  </si>
  <si>
    <t>21014.</t>
  </si>
  <si>
    <t>4217</t>
  </si>
  <si>
    <t>22673.</t>
  </si>
  <si>
    <t>4313</t>
  </si>
  <si>
    <t>4323</t>
  </si>
  <si>
    <t>20731.</t>
  </si>
  <si>
    <t>23537.</t>
  </si>
  <si>
    <t>303.1</t>
  </si>
  <si>
    <t>4431</t>
  </si>
  <si>
    <t>20375.</t>
  </si>
  <si>
    <t>4400</t>
  </si>
  <si>
    <t>20707.</t>
  </si>
  <si>
    <t>302.9</t>
  </si>
  <si>
    <t>24472.</t>
  </si>
  <si>
    <t>32577.</t>
  </si>
  <si>
    <t>34459.</t>
  </si>
  <si>
    <t>33361.</t>
  </si>
  <si>
    <t>33274.</t>
  </si>
  <si>
    <t>4330</t>
  </si>
  <si>
    <t>30625.</t>
  </si>
  <si>
    <t>31135.</t>
  </si>
  <si>
    <t>31748.</t>
  </si>
  <si>
    <t>34727.</t>
  </si>
  <si>
    <t>29423.</t>
  </si>
  <si>
    <t>30930.</t>
  </si>
  <si>
    <t>33668.</t>
  </si>
  <si>
    <t>31168.</t>
  </si>
  <si>
    <t>38549.</t>
  </si>
  <si>
    <t>32401.</t>
  </si>
  <si>
    <t>34524.</t>
  </si>
  <si>
    <t>35497.</t>
  </si>
  <si>
    <t>31865.</t>
  </si>
  <si>
    <t>33825.</t>
  </si>
  <si>
    <t>37388.</t>
  </si>
  <si>
    <t>30214.</t>
  </si>
  <si>
    <t>30882.</t>
  </si>
  <si>
    <t>32644.</t>
  </si>
  <si>
    <t>32034.</t>
  </si>
  <si>
    <t>31860.</t>
  </si>
  <si>
    <t>30977.</t>
  </si>
  <si>
    <t>31035.</t>
  </si>
  <si>
    <t>35681.</t>
  </si>
  <si>
    <t>31805.</t>
  </si>
  <si>
    <t>31152.</t>
  </si>
  <si>
    <t>31550.</t>
  </si>
  <si>
    <t>31400.</t>
  </si>
  <si>
    <t>34545.</t>
  </si>
  <si>
    <t>41903.</t>
  </si>
  <si>
    <t>36161.</t>
  </si>
  <si>
    <t>34452.</t>
  </si>
  <si>
    <t>40549.</t>
  </si>
  <si>
    <t>40824.</t>
  </si>
  <si>
    <t>37162.</t>
  </si>
  <si>
    <t>41191.</t>
  </si>
  <si>
    <t>42886.</t>
  </si>
  <si>
    <t>41456.</t>
  </si>
  <si>
    <t>36676.</t>
  </si>
  <si>
    <t>36805.</t>
  </si>
  <si>
    <t>39853.</t>
  </si>
  <si>
    <t>42649.</t>
  </si>
  <si>
    <t>46396.</t>
  </si>
  <si>
    <t>55813.</t>
  </si>
  <si>
    <t>40206.</t>
  </si>
  <si>
    <t>72013.</t>
  </si>
  <si>
    <t>75317.</t>
  </si>
  <si>
    <t>47312.</t>
  </si>
  <si>
    <t>48857.</t>
  </si>
  <si>
    <t>66576.</t>
  </si>
  <si>
    <t>77756.</t>
  </si>
  <si>
    <t>73400.</t>
  </si>
  <si>
    <t>61180.</t>
  </si>
  <si>
    <t>60643.</t>
  </si>
  <si>
    <t>56956.</t>
  </si>
  <si>
    <t>50779.</t>
  </si>
  <si>
    <t>54651.</t>
  </si>
  <si>
    <t>65666.</t>
  </si>
  <si>
    <t>60336.</t>
  </si>
  <si>
    <t>59848.</t>
  </si>
  <si>
    <t>45451.</t>
  </si>
  <si>
    <t>49590.</t>
  </si>
  <si>
    <t>41182.</t>
  </si>
  <si>
    <t>45552.</t>
  </si>
  <si>
    <t>51762.</t>
  </si>
  <si>
    <t>56671.</t>
  </si>
  <si>
    <t>63431.</t>
  </si>
  <si>
    <t>56608.</t>
  </si>
  <si>
    <t>55561.</t>
  </si>
  <si>
    <t>55129.</t>
  </si>
  <si>
    <t>58648.</t>
  </si>
  <si>
    <t>67088.</t>
  </si>
  <si>
    <t>56835.</t>
  </si>
  <si>
    <t>50478.</t>
  </si>
  <si>
    <t>45648.</t>
  </si>
  <si>
    <t>41771.</t>
  </si>
  <si>
    <t>46479.</t>
  </si>
  <si>
    <t>49744.</t>
  </si>
  <si>
    <t>55080.</t>
  </si>
  <si>
    <t>47760.</t>
  </si>
  <si>
    <t>44007.</t>
  </si>
  <si>
    <t>40890.</t>
  </si>
  <si>
    <t>36181.</t>
  </si>
  <si>
    <t>50109.</t>
  </si>
  <si>
    <t>56430.</t>
  </si>
  <si>
    <t>37415.</t>
  </si>
  <si>
    <t>43820.</t>
  </si>
  <si>
    <t>44126.</t>
  </si>
  <si>
    <t>44786.</t>
  </si>
  <si>
    <t>50354.</t>
  </si>
  <si>
    <t>61218.</t>
  </si>
  <si>
    <t>68907.</t>
  </si>
  <si>
    <t>62837.</t>
  </si>
  <si>
    <t>62452.</t>
  </si>
  <si>
    <t>62519.</t>
  </si>
  <si>
    <t>63836.</t>
  </si>
  <si>
    <t>63150.</t>
  </si>
  <si>
    <t>63015.</t>
  </si>
  <si>
    <t>58291.</t>
  </si>
  <si>
    <t>58309.</t>
  </si>
  <si>
    <t>63993.</t>
  </si>
  <si>
    <t>64297.</t>
  </si>
  <si>
    <t>322.1</t>
  </si>
  <si>
    <t>54183.</t>
  </si>
  <si>
    <t>47730.</t>
  </si>
  <si>
    <t>47382.</t>
  </si>
  <si>
    <t>47546.</t>
  </si>
  <si>
    <t>55662.</t>
  </si>
  <si>
    <t>63488.</t>
  </si>
  <si>
    <t>59863.</t>
  </si>
  <si>
    <t>51111.</t>
  </si>
  <si>
    <t>61794.</t>
  </si>
  <si>
    <t>71843.</t>
  </si>
  <si>
    <t>57304.</t>
  </si>
  <si>
    <t>53186.</t>
  </si>
  <si>
    <t>48085.</t>
  </si>
  <si>
    <t>47457.</t>
  </si>
  <si>
    <t>45622.</t>
  </si>
  <si>
    <t>54341.</t>
  </si>
  <si>
    <t>58388.</t>
  </si>
  <si>
    <t>60073.</t>
  </si>
  <si>
    <t>59629.</t>
  </si>
  <si>
    <t>57453.</t>
  </si>
  <si>
    <t>58346.</t>
  </si>
  <si>
    <t>61298.</t>
  </si>
  <si>
    <t>61183.</t>
  </si>
  <si>
    <t>61986.</t>
  </si>
  <si>
    <t>63900.</t>
  </si>
  <si>
    <t>56805.</t>
  </si>
  <si>
    <t>73690.</t>
  </si>
  <si>
    <t>68654.</t>
  </si>
  <si>
    <t>63242.</t>
  </si>
  <si>
    <t>66721.</t>
  </si>
  <si>
    <t>80596.</t>
  </si>
  <si>
    <t>80600.</t>
  </si>
  <si>
    <t>73114.</t>
  </si>
  <si>
    <t>72768.</t>
  </si>
  <si>
    <t>61250.</t>
  </si>
  <si>
    <t>95529.</t>
  </si>
  <si>
    <t>90422.</t>
  </si>
  <si>
    <t>92262.</t>
  </si>
  <si>
    <t>98581.</t>
  </si>
  <si>
    <t>87787.</t>
  </si>
  <si>
    <t>77583.</t>
  </si>
  <si>
    <t>98490.</t>
  </si>
  <si>
    <t>74439.</t>
  </si>
  <si>
    <t>76174.</t>
  </si>
  <si>
    <t>77266.</t>
  </si>
  <si>
    <t>82798.</t>
  </si>
  <si>
    <t>84860.</t>
  </si>
  <si>
    <t>85230.</t>
  </si>
  <si>
    <t>80866.</t>
  </si>
  <si>
    <t>92318.</t>
  </si>
  <si>
    <t>79194.</t>
  </si>
  <si>
    <t>80039.</t>
  </si>
  <si>
    <t>81099.</t>
  </si>
  <si>
    <t>15.79</t>
  </si>
  <si>
    <t>96478.</t>
  </si>
  <si>
    <t>84010.</t>
  </si>
  <si>
    <t>79103.</t>
  </si>
  <si>
    <t>83314.</t>
  </si>
  <si>
    <t>83853.</t>
  </si>
  <si>
    <t>77920.</t>
  </si>
  <si>
    <t>79127.</t>
  </si>
  <si>
    <t>76418.</t>
  </si>
  <si>
    <t>70837.</t>
  </si>
  <si>
    <t>69203.</t>
  </si>
  <si>
    <t>76431.</t>
  </si>
  <si>
    <t>75335.</t>
  </si>
  <si>
    <t>69445.</t>
  </si>
  <si>
    <t>71800.</t>
  </si>
  <si>
    <t>63667.</t>
  </si>
  <si>
    <t>340.1</t>
  </si>
  <si>
    <t>61295.</t>
  </si>
  <si>
    <t>339.6</t>
  </si>
  <si>
    <t>71067.</t>
  </si>
  <si>
    <t>71476.</t>
  </si>
  <si>
    <t>340.2</t>
  </si>
  <si>
    <t>67934.</t>
  </si>
  <si>
    <t>74012.</t>
  </si>
  <si>
    <t>67342.</t>
  </si>
  <si>
    <t>70058.</t>
  </si>
  <si>
    <t>67288.</t>
  </si>
  <si>
    <t>65494.</t>
  </si>
  <si>
    <t>55363.</t>
  </si>
  <si>
    <t>66818.</t>
  </si>
  <si>
    <t>66006.</t>
  </si>
  <si>
    <t>13.26</t>
  </si>
  <si>
    <t>71249.</t>
  </si>
  <si>
    <t>76331.</t>
  </si>
  <si>
    <t>4709</t>
  </si>
  <si>
    <t>66244.</t>
  </si>
  <si>
    <t>4958</t>
  </si>
  <si>
    <t>65828.</t>
  </si>
  <si>
    <t>66655.</t>
  </si>
  <si>
    <t>69439.</t>
  </si>
  <si>
    <t>66262.</t>
  </si>
  <si>
    <t>66322.</t>
  </si>
  <si>
    <t>77477.</t>
  </si>
  <si>
    <t>80598.</t>
  </si>
  <si>
    <t>14.40</t>
  </si>
  <si>
    <t>76867.</t>
  </si>
  <si>
    <t>60600.</t>
  </si>
  <si>
    <t>66550.</t>
  </si>
  <si>
    <t>63229.</t>
  </si>
  <si>
    <t>63119.</t>
  </si>
  <si>
    <t>62279.</t>
  </si>
  <si>
    <t>63140.</t>
  </si>
  <si>
    <t>65515.</t>
  </si>
  <si>
    <t>67316.</t>
  </si>
  <si>
    <t>72460.</t>
  </si>
  <si>
    <t>46768.</t>
  </si>
  <si>
    <t>44925.</t>
  </si>
  <si>
    <t>58098.</t>
  </si>
  <si>
    <t>50853.</t>
  </si>
  <si>
    <t>338.0</t>
  </si>
  <si>
    <t>48772.</t>
  </si>
  <si>
    <t>49011.</t>
  </si>
  <si>
    <t>53321.</t>
  </si>
  <si>
    <t>50435.</t>
  </si>
  <si>
    <t>50462.</t>
  </si>
  <si>
    <t>52223.</t>
  </si>
  <si>
    <t>49769.</t>
  </si>
  <si>
    <t>59495.</t>
  </si>
  <si>
    <t>74351.</t>
  </si>
  <si>
    <t>51698.</t>
  </si>
  <si>
    <t>340.8</t>
  </si>
  <si>
    <t>62887.</t>
  </si>
  <si>
    <t>60719.</t>
  </si>
  <si>
    <t>72386.</t>
  </si>
  <si>
    <t>68106.</t>
  </si>
  <si>
    <t>3695</t>
  </si>
  <si>
    <t>344.3</t>
  </si>
  <si>
    <t>67732.</t>
  </si>
  <si>
    <t>66774.</t>
  </si>
  <si>
    <t>67745.</t>
  </si>
  <si>
    <t>82570.</t>
  </si>
  <si>
    <t>339.2</t>
  </si>
  <si>
    <t>82597.</t>
  </si>
  <si>
    <t>75839.</t>
  </si>
  <si>
    <t>67773.</t>
  </si>
  <si>
    <t>61060.</t>
  </si>
  <si>
    <t>80020.</t>
  </si>
  <si>
    <t>63340.</t>
  </si>
  <si>
    <t>64709.</t>
  </si>
  <si>
    <t>71590.</t>
  </si>
  <si>
    <t>66154.</t>
  </si>
  <si>
    <t>66084.</t>
  </si>
  <si>
    <t>71932.</t>
  </si>
  <si>
    <t>65961.</t>
  </si>
  <si>
    <t>62573.</t>
  </si>
  <si>
    <t>60226.</t>
  </si>
  <si>
    <t>61219.</t>
  </si>
  <si>
    <t>61346.</t>
  </si>
  <si>
    <t>61238.</t>
  </si>
  <si>
    <t>59455.</t>
  </si>
  <si>
    <t>53301.</t>
  </si>
  <si>
    <t>56060.</t>
  </si>
  <si>
    <t>56250.</t>
  </si>
  <si>
    <t>60554.</t>
  </si>
  <si>
    <t>59747.</t>
  </si>
  <si>
    <t>48378.</t>
  </si>
  <si>
    <t>58216.</t>
  </si>
  <si>
    <t>63107.</t>
  </si>
  <si>
    <t>64406.</t>
  </si>
  <si>
    <t>64829.</t>
  </si>
  <si>
    <t>62236.</t>
  </si>
  <si>
    <t>63904.</t>
  </si>
  <si>
    <t>68404.</t>
  </si>
  <si>
    <t>348.9</t>
  </si>
  <si>
    <t>61370.</t>
  </si>
  <si>
    <t>55219.</t>
  </si>
  <si>
    <t>59351.</t>
  </si>
  <si>
    <t>60291.</t>
  </si>
  <si>
    <t>64715.</t>
  </si>
  <si>
    <t>66588.</t>
  </si>
  <si>
    <t>65845.</t>
  </si>
  <si>
    <t>69017.</t>
  </si>
  <si>
    <t>66917.</t>
  </si>
  <si>
    <t>65365.</t>
  </si>
  <si>
    <t>65402.</t>
  </si>
  <si>
    <t>53262.</t>
  </si>
  <si>
    <t>54302.</t>
  </si>
  <si>
    <t>59522.</t>
  </si>
  <si>
    <t>56802.</t>
  </si>
  <si>
    <t>56010.</t>
  </si>
  <si>
    <t>57714.</t>
  </si>
  <si>
    <t>59138.</t>
  </si>
  <si>
    <t>60846.</t>
  </si>
  <si>
    <t>54437.</t>
  </si>
  <si>
    <t>49083.</t>
  </si>
  <si>
    <t>51624.</t>
  </si>
  <si>
    <t>51691.</t>
  </si>
  <si>
    <t>55215.</t>
  </si>
  <si>
    <t>55190.</t>
  </si>
  <si>
    <t>55024.</t>
  </si>
  <si>
    <t>52507.</t>
  </si>
  <si>
    <t>51960.</t>
  </si>
  <si>
    <t>55930.</t>
  </si>
  <si>
    <t>50181.</t>
  </si>
  <si>
    <t>56207.</t>
  </si>
  <si>
    <t>53757.</t>
  </si>
  <si>
    <t>57876.</t>
  </si>
  <si>
    <t>57893.</t>
  </si>
  <si>
    <t>57098.</t>
  </si>
  <si>
    <t>54936.</t>
  </si>
  <si>
    <t>63042.</t>
  </si>
  <si>
    <t>63131.</t>
  </si>
  <si>
    <t>62646.</t>
  </si>
  <si>
    <t>62747.</t>
  </si>
  <si>
    <t>62998.</t>
  </si>
  <si>
    <t>63071.</t>
  </si>
  <si>
    <t>61901.</t>
  </si>
  <si>
    <t>50045.</t>
  </si>
  <si>
    <t>49747.</t>
  </si>
  <si>
    <t>51298.</t>
  </si>
  <si>
    <t>60927.</t>
  </si>
  <si>
    <t>44924.</t>
  </si>
  <si>
    <t>54885.</t>
  </si>
  <si>
    <t>85907.</t>
  </si>
  <si>
    <t>96802.</t>
  </si>
  <si>
    <t>73732.</t>
  </si>
  <si>
    <t>62757.</t>
  </si>
  <si>
    <t>61893.</t>
  </si>
  <si>
    <t>61308.</t>
  </si>
  <si>
    <t>57946.</t>
  </si>
  <si>
    <t>58804.</t>
  </si>
  <si>
    <t>62035.</t>
  </si>
  <si>
    <t>60911.</t>
  </si>
  <si>
    <t>64061.</t>
  </si>
  <si>
    <t>323.8</t>
  </si>
  <si>
    <t>62047.</t>
  </si>
  <si>
    <t>59461.</t>
  </si>
  <si>
    <t>66826.</t>
  </si>
  <si>
    <t>76486.</t>
  </si>
  <si>
    <t>76044.</t>
  </si>
  <si>
    <t>65884.</t>
  </si>
  <si>
    <t>69084.</t>
  </si>
  <si>
    <t>63393.</t>
  </si>
  <si>
    <t>64471.</t>
  </si>
  <si>
    <t>76774.</t>
  </si>
  <si>
    <t>86312.</t>
  </si>
  <si>
    <t>78882.</t>
  </si>
  <si>
    <t>73510.</t>
  </si>
  <si>
    <t>3832</t>
  </si>
  <si>
    <t>65357.</t>
  </si>
  <si>
    <t>71664.</t>
  </si>
  <si>
    <t>80942.</t>
  </si>
  <si>
    <t>83632.</t>
  </si>
  <si>
    <t>83007.</t>
  </si>
  <si>
    <t>82938.</t>
  </si>
  <si>
    <t>84892.</t>
  </si>
  <si>
    <t>81150.</t>
  </si>
  <si>
    <t>75339.</t>
  </si>
  <si>
    <t>81888.</t>
  </si>
  <si>
    <t>87155.</t>
  </si>
  <si>
    <t>83929.</t>
  </si>
  <si>
    <t>76652.</t>
  </si>
  <si>
    <t>71431.</t>
  </si>
  <si>
    <t>77642.</t>
  </si>
  <si>
    <t>77152.</t>
  </si>
  <si>
    <t>3836</t>
  </si>
  <si>
    <t>79399.</t>
  </si>
  <si>
    <t>69093.</t>
  </si>
  <si>
    <t>73328.</t>
  </si>
  <si>
    <t>74588.</t>
  </si>
  <si>
    <t>70456.</t>
  </si>
  <si>
    <t>70860.</t>
  </si>
  <si>
    <t>71284.</t>
  </si>
  <si>
    <t>73287.</t>
  </si>
  <si>
    <t>73893.</t>
  </si>
  <si>
    <t>70489.</t>
  </si>
  <si>
    <t>72554.</t>
  </si>
  <si>
    <t>72194.</t>
  </si>
  <si>
    <t>70793.</t>
  </si>
  <si>
    <t>58420.</t>
  </si>
  <si>
    <t>60284.</t>
  </si>
  <si>
    <t>13.49</t>
  </si>
  <si>
    <t>59923.</t>
  </si>
  <si>
    <t>56682.</t>
  </si>
  <si>
    <t>57564.</t>
  </si>
  <si>
    <t>58403.</t>
  </si>
  <si>
    <t>59158.</t>
  </si>
  <si>
    <t>57212.</t>
  </si>
  <si>
    <t>61604.</t>
  </si>
  <si>
    <t>49613.</t>
  </si>
  <si>
    <t>49294.</t>
  </si>
  <si>
    <t>53749.</t>
  </si>
  <si>
    <t>61296.</t>
  </si>
  <si>
    <t>14.12</t>
  </si>
  <si>
    <t>51641.</t>
  </si>
  <si>
    <t>43266.</t>
  </si>
  <si>
    <t>44606.</t>
  </si>
  <si>
    <t>52141.</t>
  </si>
  <si>
    <t>46669.</t>
  </si>
  <si>
    <t>40116.</t>
  </si>
  <si>
    <t>37987.</t>
  </si>
  <si>
    <t>40716.</t>
  </si>
  <si>
    <t>40712.</t>
  </si>
  <si>
    <t>322.3</t>
  </si>
  <si>
    <t>42418.</t>
  </si>
  <si>
    <t>42283.</t>
  </si>
  <si>
    <t>42333.</t>
  </si>
  <si>
    <t>41199.</t>
  </si>
  <si>
    <t>42714.</t>
  </si>
  <si>
    <t>42302.</t>
  </si>
  <si>
    <t>39189.</t>
  </si>
  <si>
    <t>39229.</t>
  </si>
  <si>
    <t>40698.</t>
  </si>
  <si>
    <t>39087.</t>
  </si>
  <si>
    <t>38240.</t>
  </si>
  <si>
    <t>35347.</t>
  </si>
  <si>
    <t>31932.</t>
  </si>
  <si>
    <t>33121.</t>
  </si>
  <si>
    <t>38863.</t>
  </si>
  <si>
    <t>37331.</t>
  </si>
  <si>
    <t>37723.</t>
  </si>
  <si>
    <t>37707.</t>
  </si>
  <si>
    <t>36668.</t>
  </si>
  <si>
    <t>36858.</t>
  </si>
  <si>
    <t>33963.</t>
  </si>
  <si>
    <t>33157.</t>
  </si>
  <si>
    <t>40887.</t>
  </si>
  <si>
    <t>34163.</t>
  </si>
  <si>
    <t>36373.</t>
  </si>
  <si>
    <t>36534.</t>
  </si>
  <si>
    <t>36577.</t>
  </si>
  <si>
    <t>36429.</t>
  </si>
  <si>
    <t>38024.</t>
  </si>
  <si>
    <t>41385.</t>
  </si>
  <si>
    <t>38704.</t>
  </si>
  <si>
    <t>38935.</t>
  </si>
  <si>
    <t>34336.</t>
  </si>
  <si>
    <t>36484.</t>
  </si>
  <si>
    <t>38217.</t>
  </si>
  <si>
    <t>3980</t>
  </si>
  <si>
    <t>37961.</t>
  </si>
  <si>
    <t>31685.</t>
  </si>
  <si>
    <t>18.81</t>
  </si>
  <si>
    <t>28722.</t>
  </si>
  <si>
    <t>19.07</t>
  </si>
  <si>
    <t>19.45</t>
  </si>
  <si>
    <t>26411.</t>
  </si>
  <si>
    <t>19.42</t>
  </si>
  <si>
    <t>20.58</t>
  </si>
  <si>
    <t>20.98</t>
  </si>
  <si>
    <t>20.74</t>
  </si>
  <si>
    <t>30068.</t>
  </si>
  <si>
    <t>19.82</t>
  </si>
  <si>
    <t>27498.</t>
  </si>
  <si>
    <t>19.63</t>
  </si>
  <si>
    <t>19.72</t>
  </si>
  <si>
    <t>20.60</t>
  </si>
  <si>
    <t>30553.</t>
  </si>
  <si>
    <t>20.82</t>
  </si>
  <si>
    <t>20.35</t>
  </si>
  <si>
    <t>19.86</t>
  </si>
  <si>
    <t>25452.</t>
  </si>
  <si>
    <t>19.84</t>
  </si>
  <si>
    <t>19.94</t>
  </si>
  <si>
    <t>25609.</t>
  </si>
  <si>
    <t>20.34</t>
  </si>
  <si>
    <t>20.68</t>
  </si>
  <si>
    <t>27699.</t>
  </si>
  <si>
    <t>20.41</t>
  </si>
  <si>
    <t>27360.</t>
  </si>
  <si>
    <t>21.53</t>
  </si>
  <si>
    <t>21.91</t>
  </si>
  <si>
    <t>33559.</t>
  </si>
  <si>
    <t>23.21</t>
  </si>
  <si>
    <t>36774.</t>
  </si>
  <si>
    <t>18.70</t>
  </si>
  <si>
    <t>31167.</t>
  </si>
  <si>
    <t>18.52</t>
  </si>
  <si>
    <t>19.78</t>
  </si>
  <si>
    <t>21.33</t>
  </si>
  <si>
    <t>30672.</t>
  </si>
  <si>
    <t>22.53</t>
  </si>
  <si>
    <t>21.98</t>
  </si>
  <si>
    <t>30943.</t>
  </si>
  <si>
    <t>21.81</t>
  </si>
  <si>
    <t>4205</t>
  </si>
  <si>
    <t>20.48</t>
  </si>
  <si>
    <t>20.46</t>
  </si>
  <si>
    <t>28343.</t>
  </si>
  <si>
    <t>19.28</t>
  </si>
  <si>
    <t>20.43</t>
  </si>
  <si>
    <t>19.73</t>
  </si>
  <si>
    <t>19.03</t>
  </si>
  <si>
    <t>22.56</t>
  </si>
  <si>
    <t>33068.</t>
  </si>
  <si>
    <t>22.80</t>
  </si>
  <si>
    <t>33164.</t>
  </si>
  <si>
    <t>23.34</t>
  </si>
  <si>
    <t>22.66</t>
  </si>
  <si>
    <t>22.55</t>
  </si>
  <si>
    <t>23.14</t>
  </si>
  <si>
    <t>22.61</t>
  </si>
  <si>
    <t>28796.</t>
  </si>
  <si>
    <t>22.33</t>
  </si>
  <si>
    <t>22.41</t>
  </si>
  <si>
    <t>29557.</t>
  </si>
  <si>
    <t>22.63</t>
  </si>
  <si>
    <t>22.03</t>
  </si>
  <si>
    <t>26148.</t>
  </si>
  <si>
    <t>28493.</t>
  </si>
  <si>
    <t>21.90</t>
  </si>
  <si>
    <t>22.85</t>
  </si>
  <si>
    <t>22.82</t>
  </si>
  <si>
    <t>29648.</t>
  </si>
  <si>
    <t>22.57</t>
  </si>
  <si>
    <t>30647.</t>
  </si>
  <si>
    <t>21.79</t>
  </si>
  <si>
    <t>27307.</t>
  </si>
  <si>
    <t>21.15</t>
  </si>
  <si>
    <t>27005.</t>
  </si>
  <si>
    <t>21.07</t>
  </si>
  <si>
    <t>21.36</t>
  </si>
  <si>
    <t>20.27</t>
  </si>
  <si>
    <t>28529.</t>
  </si>
  <si>
    <t>20.24</t>
  </si>
  <si>
    <t>27805.</t>
  </si>
  <si>
    <t>20.21</t>
  </si>
  <si>
    <t>20.18</t>
  </si>
  <si>
    <t>26745.</t>
  </si>
  <si>
    <t>19.88</t>
  </si>
  <si>
    <t>19.90</t>
  </si>
  <si>
    <t>29796.</t>
  </si>
  <si>
    <t>21.12</t>
  </si>
  <si>
    <t>21.30</t>
  </si>
  <si>
    <t>20.06</t>
  </si>
  <si>
    <t>20.05</t>
  </si>
  <si>
    <t>19.27</t>
  </si>
  <si>
    <t>18.80</t>
  </si>
  <si>
    <t>25826.</t>
  </si>
  <si>
    <t>18.21</t>
  </si>
  <si>
    <t>25073.</t>
  </si>
  <si>
    <t>19.43</t>
  </si>
  <si>
    <t>19.30</t>
  </si>
  <si>
    <t>25459.</t>
  </si>
  <si>
    <t>18.30</t>
  </si>
  <si>
    <t>25829.</t>
  </si>
  <si>
    <t>18.92</t>
  </si>
  <si>
    <t>30102.</t>
  </si>
  <si>
    <t>22.16</t>
  </si>
  <si>
    <t>30242.</t>
  </si>
  <si>
    <t>22.17</t>
  </si>
  <si>
    <t>23.32</t>
  </si>
  <si>
    <t>32429.</t>
  </si>
  <si>
    <t>22.87</t>
  </si>
  <si>
    <t>29021.</t>
  </si>
  <si>
    <t>21.74</t>
  </si>
  <si>
    <t>20.93</t>
  </si>
  <si>
    <t>19.62</t>
  </si>
  <si>
    <t>20.72</t>
  </si>
  <si>
    <t>20.71</t>
  </si>
  <si>
    <t>18.99</t>
  </si>
  <si>
    <t>26162.</t>
  </si>
  <si>
    <t>19.76</t>
  </si>
  <si>
    <t>19.24</t>
  </si>
  <si>
    <t>25438.</t>
  </si>
  <si>
    <t>17.67</t>
  </si>
  <si>
    <t>24728.</t>
  </si>
  <si>
    <t>20.51</t>
  </si>
  <si>
    <t>19.16</t>
  </si>
  <si>
    <t>22824.</t>
  </si>
  <si>
    <t>18.62</t>
  </si>
  <si>
    <t>19.89</t>
  </si>
  <si>
    <t>25946.</t>
  </si>
  <si>
    <t>19.98</t>
  </si>
  <si>
    <t>26212.</t>
  </si>
  <si>
    <t>20.08</t>
  </si>
  <si>
    <t>23757.</t>
  </si>
  <si>
    <t>19.19</t>
  </si>
  <si>
    <t>19.64</t>
  </si>
  <si>
    <t>28050.</t>
  </si>
  <si>
    <t>4065</t>
  </si>
  <si>
    <t>23613.</t>
  </si>
  <si>
    <t>20.49</t>
  </si>
  <si>
    <t>23529.</t>
  </si>
  <si>
    <t>20.54</t>
  </si>
  <si>
    <t>4122</t>
  </si>
  <si>
    <t>21.20</t>
  </si>
  <si>
    <t>19.75</t>
  </si>
  <si>
    <t>26152.</t>
  </si>
  <si>
    <t>20.17</t>
  </si>
  <si>
    <t>26871.</t>
  </si>
  <si>
    <t>20.38</t>
  </si>
  <si>
    <t>20.03</t>
  </si>
  <si>
    <t>27301.</t>
  </si>
  <si>
    <t>26972.</t>
  </si>
  <si>
    <t>19.58</t>
  </si>
  <si>
    <t>20.09</t>
  </si>
  <si>
    <t>20.75</t>
  </si>
  <si>
    <t>20.80</t>
  </si>
  <si>
    <t>27798.</t>
  </si>
  <si>
    <t>22.02</t>
  </si>
  <si>
    <t>24.02</t>
  </si>
  <si>
    <t>23.68</t>
  </si>
  <si>
    <t>23.26</t>
  </si>
  <si>
    <t>30212.</t>
  </si>
  <si>
    <t>23.41</t>
  </si>
  <si>
    <t>31067.</t>
  </si>
  <si>
    <t>23.43</t>
  </si>
  <si>
    <t>26.99</t>
  </si>
  <si>
    <t>41434.</t>
  </si>
  <si>
    <t>27.35</t>
  </si>
  <si>
    <t>42504.</t>
  </si>
  <si>
    <t>27.18</t>
  </si>
  <si>
    <t>33.41</t>
  </si>
  <si>
    <t>33789.</t>
  </si>
  <si>
    <t>34.68</t>
  </si>
  <si>
    <t>33.64</t>
  </si>
  <si>
    <t>33.34</t>
  </si>
  <si>
    <t>30561.</t>
  </si>
  <si>
    <t>31.76</t>
  </si>
  <si>
    <t>33.07</t>
  </si>
  <si>
    <t>34371.</t>
  </si>
  <si>
    <t>33.35</t>
  </si>
  <si>
    <t>34.37</t>
  </si>
  <si>
    <t>29150.</t>
  </si>
  <si>
    <t>35.14</t>
  </si>
  <si>
    <t>28196.</t>
  </si>
  <si>
    <t>36.51</t>
  </si>
  <si>
    <t>35.23</t>
  </si>
  <si>
    <t>26314.</t>
  </si>
  <si>
    <t>34.81</t>
  </si>
  <si>
    <t>35.83</t>
  </si>
  <si>
    <t>26108.</t>
  </si>
  <si>
    <t>34.04</t>
  </si>
  <si>
    <t>26848.</t>
  </si>
  <si>
    <t>32.87</t>
  </si>
  <si>
    <t>28063.</t>
  </si>
  <si>
    <t>34.01</t>
  </si>
  <si>
    <t>29775.</t>
  </si>
  <si>
    <t>34.18</t>
  </si>
  <si>
    <t>34.92</t>
  </si>
  <si>
    <t>29144.</t>
  </si>
  <si>
    <t>35.25</t>
  </si>
  <si>
    <t>28774.</t>
  </si>
  <si>
    <t>35.80</t>
  </si>
  <si>
    <t>36.27</t>
  </si>
  <si>
    <t>28862.</t>
  </si>
  <si>
    <t>38.36</t>
  </si>
  <si>
    <t>30081.</t>
  </si>
  <si>
    <t>38.55</t>
  </si>
  <si>
    <t>36.54</t>
  </si>
  <si>
    <t>36.91</t>
  </si>
  <si>
    <t>30967.</t>
  </si>
  <si>
    <t>38.20</t>
  </si>
  <si>
    <t>27572.</t>
  </si>
  <si>
    <t>33.85</t>
  </si>
  <si>
    <t>34.43</t>
  </si>
  <si>
    <t>34.59</t>
  </si>
  <si>
    <t>36.66</t>
  </si>
  <si>
    <t>28317.</t>
  </si>
  <si>
    <t>37.60</t>
  </si>
  <si>
    <t>26683.</t>
  </si>
  <si>
    <t>39.00</t>
  </si>
  <si>
    <t>30025.</t>
  </si>
  <si>
    <t>39.45</t>
  </si>
  <si>
    <t>40.88</t>
  </si>
  <si>
    <t>28097.</t>
  </si>
  <si>
    <t>41.29</t>
  </si>
  <si>
    <t>41.22</t>
  </si>
  <si>
    <t>26868.</t>
  </si>
  <si>
    <t>39.19</t>
  </si>
  <si>
    <t>39.94</t>
  </si>
  <si>
    <t>28193.</t>
  </si>
  <si>
    <t>40.51</t>
  </si>
  <si>
    <t>40.32</t>
  </si>
  <si>
    <t>30177.</t>
  </si>
  <si>
    <t>38.75</t>
  </si>
  <si>
    <t>38.52</t>
  </si>
  <si>
    <t>27784.</t>
  </si>
  <si>
    <t>37.22</t>
  </si>
  <si>
    <t>37.38</t>
  </si>
  <si>
    <t>38.06</t>
  </si>
  <si>
    <t>38.18</t>
  </si>
  <si>
    <t>4159</t>
  </si>
  <si>
    <t>38.26</t>
  </si>
  <si>
    <t>39.78</t>
  </si>
  <si>
    <t>39.65</t>
  </si>
  <si>
    <t>42.10</t>
  </si>
  <si>
    <t>42.01</t>
  </si>
  <si>
    <t>29844.</t>
  </si>
  <si>
    <t>35.30</t>
  </si>
  <si>
    <t>30467.</t>
  </si>
  <si>
    <t>28.27</t>
  </si>
  <si>
    <t>28.30</t>
  </si>
  <si>
    <t>37669.</t>
  </si>
  <si>
    <t>20.50</t>
  </si>
  <si>
    <t>41494.</t>
  </si>
  <si>
    <t>24.06</t>
  </si>
  <si>
    <t>43119.</t>
  </si>
  <si>
    <t>26.47</t>
  </si>
  <si>
    <t>35775.</t>
  </si>
  <si>
    <t>23.80</t>
  </si>
  <si>
    <t>37479.</t>
  </si>
  <si>
    <t>28.97</t>
  </si>
  <si>
    <t>33.89</t>
  </si>
  <si>
    <t>33.50</t>
  </si>
  <si>
    <t>33.03</t>
  </si>
  <si>
    <t>33.19</t>
  </si>
  <si>
    <t>32328.</t>
  </si>
  <si>
    <t>33237.</t>
  </si>
  <si>
    <t>35.18</t>
  </si>
  <si>
    <t>38231.</t>
  </si>
  <si>
    <t>34.40</t>
  </si>
  <si>
    <t>35696.</t>
  </si>
  <si>
    <t>34.36</t>
  </si>
  <si>
    <t>35458.</t>
  </si>
  <si>
    <t>37597.</t>
  </si>
  <si>
    <t>36.02</t>
  </si>
  <si>
    <t>38579.</t>
  </si>
  <si>
    <t>36.56</t>
  </si>
  <si>
    <t>39.05</t>
  </si>
  <si>
    <t>37.34</t>
  </si>
  <si>
    <t>36.96</t>
  </si>
  <si>
    <t>36691.</t>
  </si>
  <si>
    <t>36.71</t>
  </si>
  <si>
    <t>36097.</t>
  </si>
  <si>
    <t>37.82</t>
  </si>
  <si>
    <t>37717.</t>
  </si>
  <si>
    <t>36.59</t>
  </si>
  <si>
    <t>36.74</t>
  </si>
  <si>
    <t>35.48</t>
  </si>
  <si>
    <t>39917.</t>
  </si>
  <si>
    <t>35.07</t>
  </si>
  <si>
    <t>39120.</t>
  </si>
  <si>
    <t>35.33</t>
  </si>
  <si>
    <t>38705.</t>
  </si>
  <si>
    <t>35.92</t>
  </si>
  <si>
    <t>39544.</t>
  </si>
  <si>
    <t>36.06</t>
  </si>
  <si>
    <t>35.88</t>
  </si>
  <si>
    <t>50321.</t>
  </si>
  <si>
    <t>36.21</t>
  </si>
  <si>
    <t>34.33</t>
  </si>
  <si>
    <t>33.96</t>
  </si>
  <si>
    <t>35.41</t>
  </si>
  <si>
    <t>33.05</t>
  </si>
  <si>
    <t>46308.</t>
  </si>
  <si>
    <t>32.97</t>
  </si>
  <si>
    <t>4032</t>
  </si>
  <si>
    <t>21.70</t>
  </si>
  <si>
    <t>22.38</t>
  </si>
  <si>
    <t>54665.</t>
  </si>
  <si>
    <t>23.71</t>
  </si>
  <si>
    <t>52238.</t>
  </si>
  <si>
    <t>52118.</t>
  </si>
  <si>
    <t>52212.</t>
  </si>
  <si>
    <t>16.26</t>
  </si>
  <si>
    <t>20.28</t>
  </si>
  <si>
    <t>72524.</t>
  </si>
  <si>
    <t>19.01</t>
  </si>
  <si>
    <t>78591.</t>
  </si>
  <si>
    <t>18.74</t>
  </si>
  <si>
    <t>79896.</t>
  </si>
  <si>
    <t>18.50</t>
  </si>
  <si>
    <t>18.39</t>
  </si>
  <si>
    <t>82285.</t>
  </si>
  <si>
    <t>17.20</t>
  </si>
  <si>
    <t>74896.</t>
  </si>
  <si>
    <t>105540.</t>
  </si>
  <si>
    <t>111149.</t>
  </si>
  <si>
    <t>130875.</t>
  </si>
  <si>
    <t>132932.</t>
  </si>
  <si>
    <t>132317.</t>
  </si>
  <si>
    <t>170201.</t>
  </si>
  <si>
    <t>92124.</t>
  </si>
  <si>
    <t>92063.</t>
  </si>
  <si>
    <t>79635.</t>
  </si>
  <si>
    <t>76323.</t>
  </si>
  <si>
    <t>80085.</t>
  </si>
  <si>
    <t>94975.</t>
  </si>
  <si>
    <t>96574.</t>
  </si>
  <si>
    <t>83946.</t>
  </si>
  <si>
    <t>84307.</t>
  </si>
  <si>
    <t>85253.</t>
  </si>
  <si>
    <t>86065.</t>
  </si>
  <si>
    <t>99059.</t>
  </si>
  <si>
    <t>5113</t>
  </si>
  <si>
    <t>110501.</t>
  </si>
  <si>
    <t>5198</t>
  </si>
  <si>
    <t>125998.</t>
  </si>
  <si>
    <t>119711.</t>
  </si>
  <si>
    <t>122556.</t>
  </si>
  <si>
    <t>5057</t>
  </si>
  <si>
    <t>123211.</t>
  </si>
  <si>
    <t>119085.</t>
  </si>
  <si>
    <t>101171.</t>
  </si>
  <si>
    <t>4749</t>
  </si>
  <si>
    <t>87878.</t>
  </si>
  <si>
    <t>95713.</t>
  </si>
  <si>
    <t>101766.</t>
  </si>
  <si>
    <t>4856</t>
  </si>
  <si>
    <t>94862.</t>
  </si>
  <si>
    <t>4771</t>
  </si>
  <si>
    <t>4928</t>
  </si>
  <si>
    <t>89842.</t>
  </si>
  <si>
    <t>91351.</t>
  </si>
  <si>
    <t>84601.</t>
  </si>
  <si>
    <t>84893.</t>
  </si>
  <si>
    <t>5006</t>
  </si>
  <si>
    <t>83689.</t>
  </si>
  <si>
    <t>86944.</t>
  </si>
  <si>
    <t>4886</t>
  </si>
  <si>
    <t>89507.</t>
  </si>
  <si>
    <t>4800</t>
  </si>
  <si>
    <t>95633.</t>
  </si>
  <si>
    <t>97126.</t>
  </si>
  <si>
    <t>97594.</t>
  </si>
  <si>
    <t>98723.</t>
  </si>
  <si>
    <t>88496.</t>
  </si>
  <si>
    <t>4571</t>
  </si>
  <si>
    <t>89940.</t>
  </si>
  <si>
    <t>87457.</t>
  </si>
  <si>
    <t>104063.</t>
  </si>
  <si>
    <t>95985.</t>
  </si>
  <si>
    <t>96109.</t>
  </si>
  <si>
    <t>97841.</t>
  </si>
  <si>
    <t>101738.</t>
  </si>
  <si>
    <t>105533.</t>
  </si>
  <si>
    <t>106448.</t>
  </si>
  <si>
    <t>101335.</t>
  </si>
  <si>
    <t>97863.</t>
  </si>
  <si>
    <t>92529.</t>
  </si>
  <si>
    <t>100468.</t>
  </si>
  <si>
    <t>105519.</t>
  </si>
  <si>
    <t>97228.</t>
  </si>
  <si>
    <t>79268.</t>
  </si>
  <si>
    <t>83725.</t>
  </si>
  <si>
    <t>81383.</t>
  </si>
  <si>
    <t>79582.</t>
  </si>
  <si>
    <t>86097.</t>
  </si>
  <si>
    <t>79042.</t>
  </si>
  <si>
    <t>78317.</t>
  </si>
  <si>
    <t>4288</t>
  </si>
  <si>
    <t>77414.</t>
  </si>
  <si>
    <t>73614.</t>
  </si>
  <si>
    <t>78659.</t>
  </si>
  <si>
    <t>66237.</t>
  </si>
  <si>
    <t>70249.</t>
  </si>
  <si>
    <t>77859.</t>
  </si>
  <si>
    <t>59799.</t>
  </si>
  <si>
    <t>59731.</t>
  </si>
  <si>
    <t>4364</t>
  </si>
  <si>
    <t>15.23</t>
  </si>
  <si>
    <t>47815.</t>
  </si>
  <si>
    <t>4483</t>
  </si>
  <si>
    <t>14.73</t>
  </si>
  <si>
    <t>43815.</t>
  </si>
  <si>
    <t>46091.</t>
  </si>
  <si>
    <t>56917.</t>
  </si>
  <si>
    <t>57186.</t>
  </si>
  <si>
    <t>49609.</t>
  </si>
  <si>
    <t>66467.</t>
  </si>
  <si>
    <t>81509.</t>
  </si>
  <si>
    <t>4609</t>
  </si>
  <si>
    <t>78338.</t>
  </si>
  <si>
    <t>85240.</t>
  </si>
  <si>
    <t>83499.</t>
  </si>
  <si>
    <t>75156.</t>
  </si>
  <si>
    <t>68521.</t>
  </si>
  <si>
    <t>76903.</t>
  </si>
  <si>
    <t>75058.</t>
  </si>
  <si>
    <t>77421.</t>
  </si>
  <si>
    <t>91406.</t>
  </si>
  <si>
    <t>-8.11</t>
  </si>
  <si>
    <t>122064.</t>
  </si>
  <si>
    <t>123289.</t>
  </si>
  <si>
    <t>125495.</t>
  </si>
  <si>
    <t>112615.</t>
  </si>
  <si>
    <t>-8.85</t>
  </si>
  <si>
    <t>115871.</t>
  </si>
  <si>
    <t>-9.00</t>
  </si>
  <si>
    <t>105066.</t>
  </si>
  <si>
    <t>103099.</t>
  </si>
  <si>
    <t>101764.</t>
  </si>
  <si>
    <t>104322.</t>
  </si>
  <si>
    <t>-9.12</t>
  </si>
  <si>
    <t>99234.</t>
  </si>
  <si>
    <t>4469</t>
  </si>
  <si>
    <t>-9.62</t>
  </si>
  <si>
    <t>106210.</t>
  </si>
  <si>
    <t>4466</t>
  </si>
  <si>
    <t>107047.</t>
  </si>
  <si>
    <t>-9.54</t>
  </si>
  <si>
    <t>110024.</t>
  </si>
  <si>
    <t>4421</t>
  </si>
  <si>
    <t>-9.43</t>
  </si>
  <si>
    <t>112200.</t>
  </si>
  <si>
    <t>94502.</t>
  </si>
  <si>
    <t>89889.</t>
  </si>
  <si>
    <t>87141.</t>
  </si>
  <si>
    <t>4514</t>
  </si>
  <si>
    <t>-9.51</t>
  </si>
  <si>
    <t>126657.</t>
  </si>
  <si>
    <t>114944.</t>
  </si>
  <si>
    <t>-9.52</t>
  </si>
  <si>
    <t>112536.</t>
  </si>
  <si>
    <t>119819.</t>
  </si>
  <si>
    <t>139376.</t>
  </si>
  <si>
    <t>-9.09</t>
  </si>
  <si>
    <t>153608.</t>
  </si>
  <si>
    <t>-8.68</t>
  </si>
  <si>
    <t>165860.</t>
  </si>
  <si>
    <t>167163.</t>
  </si>
  <si>
    <t>-7.83</t>
  </si>
  <si>
    <t>131205.</t>
  </si>
  <si>
    <t>139705.</t>
  </si>
  <si>
    <t>129832.</t>
  </si>
  <si>
    <t>4436</t>
  </si>
  <si>
    <t>130874.</t>
  </si>
  <si>
    <t>133521.</t>
  </si>
  <si>
    <t>4408</t>
  </si>
  <si>
    <t>142139.</t>
  </si>
  <si>
    <t>133858.</t>
  </si>
  <si>
    <t>154418.</t>
  </si>
  <si>
    <t>177566.</t>
  </si>
  <si>
    <t>4487</t>
  </si>
  <si>
    <t>185676.</t>
  </si>
  <si>
    <t>-8.60</t>
  </si>
  <si>
    <t>188341.</t>
  </si>
  <si>
    <t>-8.75</t>
  </si>
  <si>
    <t>170832.</t>
  </si>
  <si>
    <t>180468.</t>
  </si>
  <si>
    <t>4505</t>
  </si>
  <si>
    <t>178560.</t>
  </si>
  <si>
    <t>186083.</t>
  </si>
  <si>
    <t>175166.</t>
  </si>
  <si>
    <t>-8.79</t>
  </si>
  <si>
    <t>175179.</t>
  </si>
  <si>
    <t>181697.</t>
  </si>
  <si>
    <t>179354.</t>
  </si>
  <si>
    <t>179004.</t>
  </si>
  <si>
    <t>178814.</t>
  </si>
  <si>
    <t>-8.95</t>
  </si>
  <si>
    <t>170940.</t>
  </si>
  <si>
    <t>170612.</t>
  </si>
  <si>
    <t>-8.80</t>
  </si>
  <si>
    <t>172983.</t>
  </si>
  <si>
    <t>-8.42</t>
  </si>
  <si>
    <t>201045.</t>
  </si>
  <si>
    <t>199490.</t>
  </si>
  <si>
    <t>193268.</t>
  </si>
  <si>
    <t>212112.</t>
  </si>
  <si>
    <t>203667.</t>
  </si>
  <si>
    <t>191645.</t>
  </si>
  <si>
    <t>203037.</t>
  </si>
  <si>
    <t>4637</t>
  </si>
  <si>
    <t>-8.96</t>
  </si>
  <si>
    <t>449.5</t>
  </si>
  <si>
    <t>201270.</t>
  </si>
  <si>
    <t>4698</t>
  </si>
  <si>
    <t>201780.</t>
  </si>
  <si>
    <t>448.5</t>
  </si>
  <si>
    <t>199050.</t>
  </si>
  <si>
    <t>447.8</t>
  </si>
  <si>
    <t>196965.</t>
  </si>
  <si>
    <t>-8.89</t>
  </si>
  <si>
    <t>194015.</t>
  </si>
  <si>
    <t>176736.</t>
  </si>
  <si>
    <t>4864</t>
  </si>
  <si>
    <t>210595.</t>
  </si>
  <si>
    <t>210025.</t>
  </si>
  <si>
    <t>4841</t>
  </si>
  <si>
    <t>216855.</t>
  </si>
  <si>
    <t>445.5</t>
  </si>
  <si>
    <t>208916.</t>
  </si>
  <si>
    <t>4892</t>
  </si>
  <si>
    <t>446.6</t>
  </si>
  <si>
    <t>207300.</t>
  </si>
  <si>
    <t>-8.62</t>
  </si>
  <si>
    <t>207261.</t>
  </si>
  <si>
    <t>206831.</t>
  </si>
  <si>
    <t>218452.</t>
  </si>
  <si>
    <t>-9.03</t>
  </si>
  <si>
    <t>202742.</t>
  </si>
  <si>
    <t>207274.</t>
  </si>
  <si>
    <t>205597.</t>
  </si>
  <si>
    <t>200289.</t>
  </si>
  <si>
    <t>188035.</t>
  </si>
  <si>
    <t>-9.04</t>
  </si>
  <si>
    <t>189091.</t>
  </si>
  <si>
    <t>190036.</t>
  </si>
  <si>
    <t>451.6</t>
  </si>
  <si>
    <t>184049.</t>
  </si>
  <si>
    <t>452.0</t>
  </si>
  <si>
    <t>196879.</t>
  </si>
  <si>
    <t>191370.</t>
  </si>
  <si>
    <t>188400.</t>
  </si>
  <si>
    <t>197386.</t>
  </si>
  <si>
    <t>184715.</t>
  </si>
  <si>
    <t>207686.</t>
  </si>
  <si>
    <t>207078.</t>
  </si>
  <si>
    <t>202170.</t>
  </si>
  <si>
    <t>201604.</t>
  </si>
  <si>
    <t>4409</t>
  </si>
  <si>
    <t>-8.03</t>
  </si>
  <si>
    <t>206136.</t>
  </si>
  <si>
    <t>-7.73</t>
  </si>
  <si>
    <t>211530.</t>
  </si>
  <si>
    <t>192408.</t>
  </si>
  <si>
    <t>-8.21</t>
  </si>
  <si>
    <t>204835.</t>
  </si>
  <si>
    <t>4473</t>
  </si>
  <si>
    <t>208987.</t>
  </si>
  <si>
    <t>197309.</t>
  </si>
  <si>
    <t>200977.</t>
  </si>
  <si>
    <t>456.2</t>
  </si>
  <si>
    <t>204493.</t>
  </si>
  <si>
    <t>190826.</t>
  </si>
  <si>
    <t>182094.</t>
  </si>
  <si>
    <t>4429</t>
  </si>
  <si>
    <t>184526.</t>
  </si>
  <si>
    <t>179101.</t>
  </si>
  <si>
    <t>179759.</t>
  </si>
  <si>
    <t>-8.58</t>
  </si>
  <si>
    <t>4412</t>
  </si>
  <si>
    <t>168055.</t>
  </si>
  <si>
    <t>4426</t>
  </si>
  <si>
    <t>456.6</t>
  </si>
  <si>
    <t>189463.</t>
  </si>
  <si>
    <t>200415.</t>
  </si>
  <si>
    <t>206326.</t>
  </si>
  <si>
    <t>202774.</t>
  </si>
  <si>
    <t>204848.</t>
  </si>
  <si>
    <t>232803.</t>
  </si>
  <si>
    <t>233572.</t>
  </si>
  <si>
    <t>207958.</t>
  </si>
  <si>
    <t>4468</t>
  </si>
  <si>
    <t>476.8</t>
  </si>
  <si>
    <t>239915.</t>
  </si>
  <si>
    <t>203912.</t>
  </si>
  <si>
    <t>213899.</t>
  </si>
  <si>
    <t>233522.</t>
  </si>
  <si>
    <t>244358.</t>
  </si>
  <si>
    <t>252564.</t>
  </si>
  <si>
    <t>258099.</t>
  </si>
  <si>
    <t>250655.</t>
  </si>
  <si>
    <t>4346</t>
  </si>
  <si>
    <t>230251.</t>
  </si>
  <si>
    <t>234033.</t>
  </si>
  <si>
    <t>233182.</t>
  </si>
  <si>
    <t>220035.</t>
  </si>
  <si>
    <t>246996.</t>
  </si>
  <si>
    <t>263055.</t>
  </si>
  <si>
    <t>261244.</t>
  </si>
  <si>
    <t>339764.</t>
  </si>
  <si>
    <t>340898.</t>
  </si>
  <si>
    <t>332776.</t>
  </si>
  <si>
    <t>335748.</t>
  </si>
  <si>
    <t>342446.</t>
  </si>
  <si>
    <t>323433.</t>
  </si>
  <si>
    <t>300362.</t>
  </si>
  <si>
    <t>295594.</t>
  </si>
  <si>
    <t>319811.</t>
  </si>
  <si>
    <t>333084.</t>
  </si>
  <si>
    <t>334054.</t>
  </si>
  <si>
    <t>339158.</t>
  </si>
  <si>
    <t>336486.</t>
  </si>
  <si>
    <t>339312.</t>
  </si>
  <si>
    <t>351149.</t>
  </si>
  <si>
    <t>337531.</t>
  </si>
  <si>
    <t>490.8</t>
  </si>
  <si>
    <t>325997.</t>
  </si>
  <si>
    <t>297451.</t>
  </si>
  <si>
    <t>273494.</t>
  </si>
  <si>
    <t>286825.</t>
  </si>
  <si>
    <t>286291.</t>
  </si>
  <si>
    <t>278630.</t>
  </si>
  <si>
    <t>303373.</t>
  </si>
  <si>
    <t>317626.</t>
  </si>
  <si>
    <t>301253.</t>
  </si>
  <si>
    <t>290501.</t>
  </si>
  <si>
    <t>287991.</t>
  </si>
  <si>
    <t>266475.</t>
  </si>
  <si>
    <t>268221.</t>
  </si>
  <si>
    <t>488.8</t>
  </si>
  <si>
    <t>299423.</t>
  </si>
  <si>
    <t>485.1</t>
  </si>
  <si>
    <t>329329.</t>
  </si>
  <si>
    <t>325041.</t>
  </si>
  <si>
    <t>302554.</t>
  </si>
  <si>
    <t>283676.</t>
  </si>
  <si>
    <t>293895.</t>
  </si>
  <si>
    <t>280496.</t>
  </si>
  <si>
    <t>289288.</t>
  </si>
  <si>
    <t>285253.</t>
  </si>
  <si>
    <t>264931.</t>
  </si>
  <si>
    <t>483.8</t>
  </si>
  <si>
    <t>277587.</t>
  </si>
  <si>
    <t>279135.</t>
  </si>
  <si>
    <t>256794.</t>
  </si>
  <si>
    <t>258387.</t>
  </si>
  <si>
    <t>248194.</t>
  </si>
  <si>
    <t>248958.</t>
  </si>
  <si>
    <t>252557.</t>
  </si>
  <si>
    <t>480.1</t>
  </si>
  <si>
    <t>251887.</t>
  </si>
  <si>
    <t>296649.</t>
  </si>
  <si>
    <t>295322.</t>
  </si>
  <si>
    <t>274402.</t>
  </si>
  <si>
    <t>259081.</t>
  </si>
  <si>
    <t>277285.</t>
  </si>
  <si>
    <t>276884.</t>
  </si>
  <si>
    <t>253299.</t>
  </si>
  <si>
    <t>244440.</t>
  </si>
  <si>
    <t>253379.</t>
  </si>
  <si>
    <t>253609.</t>
  </si>
  <si>
    <t>252905.</t>
  </si>
  <si>
    <t>222475.</t>
  </si>
  <si>
    <t>3888</t>
  </si>
  <si>
    <t>258123.</t>
  </si>
  <si>
    <t>253621.</t>
  </si>
  <si>
    <t>249382.</t>
  </si>
  <si>
    <t>244408.</t>
  </si>
  <si>
    <t>243367.</t>
  </si>
  <si>
    <t>238080.</t>
  </si>
  <si>
    <t>240390.</t>
  </si>
  <si>
    <t>247626.</t>
  </si>
  <si>
    <t>258459.</t>
  </si>
  <si>
    <t>350019.</t>
  </si>
  <si>
    <t>324771.</t>
  </si>
  <si>
    <t>345548.</t>
  </si>
  <si>
    <t>570989.</t>
  </si>
  <si>
    <t>501692.</t>
  </si>
  <si>
    <t>475352.</t>
  </si>
  <si>
    <t>392542.</t>
  </si>
  <si>
    <t>394526.</t>
  </si>
  <si>
    <t>397823.</t>
  </si>
  <si>
    <t>247019.</t>
  </si>
  <si>
    <t>244284.</t>
  </si>
  <si>
    <t>286402.</t>
  </si>
  <si>
    <t>298580.</t>
  </si>
  <si>
    <t>281433.</t>
  </si>
  <si>
    <t>329276.</t>
  </si>
  <si>
    <t>350229.</t>
  </si>
  <si>
    <t>280871.</t>
  </si>
  <si>
    <t>272412.</t>
  </si>
  <si>
    <t>239667.</t>
  </si>
  <si>
    <t>325383.</t>
  </si>
  <si>
    <t>262367.</t>
  </si>
  <si>
    <t>374362.</t>
  </si>
  <si>
    <t>403024.</t>
  </si>
  <si>
    <t>444367.</t>
  </si>
  <si>
    <t>484659.</t>
  </si>
  <si>
    <t>386813.</t>
  </si>
  <si>
    <t>450690.</t>
  </si>
  <si>
    <t>371582.</t>
  </si>
  <si>
    <t>367676.</t>
  </si>
  <si>
    <t>380000.</t>
  </si>
  <si>
    <t>421008.</t>
  </si>
  <si>
    <t>518810.</t>
  </si>
  <si>
    <t>519109.</t>
  </si>
  <si>
    <t>392153.</t>
  </si>
  <si>
    <t>337595.</t>
  </si>
  <si>
    <t>383265.</t>
  </si>
  <si>
    <t>373860.</t>
  </si>
  <si>
    <t>419194.</t>
  </si>
  <si>
    <t>390774.</t>
  </si>
  <si>
    <t>359852.</t>
  </si>
  <si>
    <t>317820.</t>
  </si>
  <si>
    <t>357906.</t>
  </si>
  <si>
    <t>264960.</t>
  </si>
  <si>
    <t>211715.</t>
  </si>
  <si>
    <t>243414.</t>
  </si>
  <si>
    <t>221814.</t>
  </si>
  <si>
    <t>210979.</t>
  </si>
  <si>
    <t>246683.</t>
  </si>
  <si>
    <t>249990.</t>
  </si>
  <si>
    <t>257448.</t>
  </si>
  <si>
    <t>266350.</t>
  </si>
  <si>
    <t>317565.</t>
  </si>
  <si>
    <t>295087.</t>
  </si>
  <si>
    <t>302971.</t>
  </si>
  <si>
    <t>309887.</t>
  </si>
  <si>
    <t>369865.</t>
  </si>
  <si>
    <t>292974.</t>
  </si>
  <si>
    <t>319986.</t>
  </si>
  <si>
    <t>319625.</t>
  </si>
  <si>
    <t>304278.</t>
  </si>
  <si>
    <t>351867.</t>
  </si>
  <si>
    <t>358604.</t>
  </si>
  <si>
    <t>381167.</t>
  </si>
  <si>
    <t>374758.</t>
  </si>
  <si>
    <t>394321.</t>
  </si>
  <si>
    <t>343014.</t>
  </si>
  <si>
    <t>387587.</t>
  </si>
  <si>
    <t>338792.</t>
  </si>
  <si>
    <t>372914.</t>
  </si>
  <si>
    <t>471470.</t>
  </si>
  <si>
    <t>470860.</t>
  </si>
  <si>
    <t>321522.</t>
  </si>
  <si>
    <t>414753.</t>
  </si>
  <si>
    <t>552719.</t>
  </si>
  <si>
    <t>461303.</t>
  </si>
  <si>
    <t>274682.</t>
  </si>
  <si>
    <t>276449.</t>
  </si>
  <si>
    <t>286238.</t>
  </si>
  <si>
    <t>267311.</t>
  </si>
  <si>
    <t>256333.</t>
  </si>
  <si>
    <t>353708.</t>
  </si>
  <si>
    <t>356788.</t>
  </si>
  <si>
    <t>323771.</t>
  </si>
  <si>
    <t>294502.</t>
  </si>
  <si>
    <t>260345.</t>
  </si>
  <si>
    <t>251564.</t>
  </si>
  <si>
    <t>251539.</t>
  </si>
  <si>
    <t>264239.</t>
  </si>
  <si>
    <t>347708.</t>
  </si>
  <si>
    <t>416464.</t>
  </si>
  <si>
    <t>418695.</t>
  </si>
  <si>
    <t>354868.</t>
  </si>
  <si>
    <t>355690.</t>
  </si>
  <si>
    <t>510.6</t>
  </si>
  <si>
    <t>223570.</t>
  </si>
  <si>
    <t>249599.</t>
  </si>
  <si>
    <t>252013.</t>
  </si>
  <si>
    <t>251617.</t>
  </si>
  <si>
    <t>514.6</t>
  </si>
  <si>
    <t>260115.</t>
  </si>
  <si>
    <t>267687.</t>
  </si>
  <si>
    <t>388846.</t>
  </si>
  <si>
    <t>413551.</t>
  </si>
  <si>
    <t>411025.</t>
  </si>
  <si>
    <t>399265.</t>
  </si>
  <si>
    <t>467873.</t>
  </si>
  <si>
    <t>427093.</t>
  </si>
  <si>
    <t>395374.</t>
  </si>
  <si>
    <t>523.4</t>
  </si>
  <si>
    <t>328505.</t>
  </si>
  <si>
    <t>287890.</t>
  </si>
  <si>
    <t>265729.</t>
  </si>
  <si>
    <t>252655.</t>
  </si>
  <si>
    <t>245722.</t>
  </si>
  <si>
    <t>299498.</t>
  </si>
  <si>
    <t>313891.</t>
  </si>
  <si>
    <t>552.4</t>
  </si>
  <si>
    <t>328586.</t>
  </si>
  <si>
    <t>328617.</t>
  </si>
  <si>
    <t>405266.</t>
  </si>
  <si>
    <t>335282.</t>
  </si>
  <si>
    <t>325627.</t>
  </si>
  <si>
    <t>283384.</t>
  </si>
  <si>
    <t>283830.</t>
  </si>
  <si>
    <t>355238.</t>
  </si>
  <si>
    <t>345936.</t>
  </si>
  <si>
    <t>297834.</t>
  </si>
  <si>
    <t>291260.</t>
  </si>
  <si>
    <t>553.2</t>
  </si>
  <si>
    <t>291140.</t>
  </si>
  <si>
    <t>290802.</t>
  </si>
  <si>
    <t>303462.</t>
  </si>
  <si>
    <t>313632.</t>
  </si>
  <si>
    <t>304463.</t>
  </si>
  <si>
    <t>304208.</t>
  </si>
  <si>
    <t>287000.</t>
  </si>
  <si>
    <t>286956.</t>
  </si>
  <si>
    <t>297382.</t>
  </si>
  <si>
    <t>328172.</t>
  </si>
  <si>
    <t>330529.</t>
  </si>
  <si>
    <t>352535.</t>
  </si>
  <si>
    <t>374528.</t>
  </si>
  <si>
    <t>410492.</t>
  </si>
  <si>
    <t>553.8</t>
  </si>
  <si>
    <t>353446.</t>
  </si>
  <si>
    <t>553.6</t>
  </si>
  <si>
    <t>329242.</t>
  </si>
  <si>
    <t>567.7</t>
  </si>
  <si>
    <t>428007.</t>
  </si>
  <si>
    <t>387591.</t>
  </si>
  <si>
    <t>373101.</t>
  </si>
  <si>
    <t>284545.</t>
  </si>
  <si>
    <t>306851.</t>
  </si>
  <si>
    <t>430162.</t>
  </si>
  <si>
    <t>382214.</t>
  </si>
  <si>
    <t>534.5</t>
  </si>
  <si>
    <t>522252.</t>
  </si>
  <si>
    <t>422933.</t>
  </si>
  <si>
    <t>348162.</t>
  </si>
  <si>
    <t>348249.</t>
  </si>
  <si>
    <t>431545.</t>
  </si>
  <si>
    <t>393363.</t>
  </si>
  <si>
    <t>420546.</t>
  </si>
  <si>
    <t>401663.</t>
  </si>
  <si>
    <t>406709.</t>
  </si>
  <si>
    <t>364512.</t>
  </si>
  <si>
    <t>368185.</t>
  </si>
  <si>
    <t>413819.</t>
  </si>
  <si>
    <t>573.8</t>
  </si>
  <si>
    <t>358056.</t>
  </si>
  <si>
    <t>352009.</t>
  </si>
  <si>
    <t>293072.</t>
  </si>
  <si>
    <t>562.4</t>
  </si>
  <si>
    <t>295619.</t>
  </si>
  <si>
    <t>560.0</t>
  </si>
  <si>
    <t>296943.</t>
  </si>
  <si>
    <t>361786.</t>
  </si>
  <si>
    <t>324265.</t>
  </si>
  <si>
    <t>318497.</t>
  </si>
  <si>
    <t>288069.</t>
  </si>
  <si>
    <t>318208.</t>
  </si>
  <si>
    <t>354717.</t>
  </si>
  <si>
    <t>407110.</t>
  </si>
  <si>
    <t>358999.</t>
  </si>
  <si>
    <t>590.3</t>
  </si>
  <si>
    <t>358064.</t>
  </si>
  <si>
    <t>589.1</t>
  </si>
  <si>
    <t>337171.</t>
  </si>
  <si>
    <t>337076.</t>
  </si>
  <si>
    <t>338409.</t>
  </si>
  <si>
    <t>586.5</t>
  </si>
  <si>
    <t>243543.</t>
  </si>
  <si>
    <t>252840.</t>
  </si>
  <si>
    <t>275391.</t>
  </si>
  <si>
    <t>233463.</t>
  </si>
  <si>
    <t>269805.</t>
  </si>
  <si>
    <t>285957.</t>
  </si>
  <si>
    <t>244758.</t>
  </si>
  <si>
    <t>244643.</t>
  </si>
  <si>
    <t>581.9</t>
  </si>
  <si>
    <t>302238.</t>
  </si>
  <si>
    <t>248116.</t>
  </si>
  <si>
    <t>266116.</t>
  </si>
  <si>
    <t>263474.</t>
  </si>
  <si>
    <t>268266.</t>
  </si>
  <si>
    <t>229140.</t>
  </si>
  <si>
    <t>252105.</t>
  </si>
  <si>
    <t>306978.</t>
  </si>
  <si>
    <t>289243.</t>
  </si>
  <si>
    <t>286461.</t>
  </si>
  <si>
    <t>234214.</t>
  </si>
  <si>
    <t>247344.</t>
  </si>
  <si>
    <t>341221.</t>
  </si>
  <si>
    <t>385460.</t>
  </si>
  <si>
    <t>347795.</t>
  </si>
  <si>
    <t>261704.</t>
  </si>
  <si>
    <t>164348.</t>
  </si>
  <si>
    <t>171012.</t>
  </si>
  <si>
    <t>291959.</t>
  </si>
  <si>
    <t>298772.</t>
  </si>
  <si>
    <t>270427.</t>
  </si>
  <si>
    <t>269378.</t>
  </si>
  <si>
    <t>242037.</t>
  </si>
  <si>
    <t>241222.</t>
  </si>
  <si>
    <t>207493.</t>
  </si>
  <si>
    <t>195014.</t>
  </si>
  <si>
    <t>214705.</t>
  </si>
  <si>
    <t>180359.</t>
  </si>
  <si>
    <t>211623.</t>
  </si>
  <si>
    <t>276235.</t>
  </si>
  <si>
    <t>284379.</t>
  </si>
  <si>
    <t>596.6</t>
  </si>
  <si>
    <t>310417.</t>
  </si>
  <si>
    <t>332149.</t>
  </si>
  <si>
    <t>586.3</t>
  </si>
  <si>
    <t>335648.</t>
  </si>
  <si>
    <t>314555.</t>
  </si>
  <si>
    <t>309225.</t>
  </si>
  <si>
    <t>293341.</t>
  </si>
  <si>
    <t>295174.</t>
  </si>
  <si>
    <t>261690.</t>
  </si>
  <si>
    <t>261157.</t>
  </si>
  <si>
    <t>261261.</t>
  </si>
  <si>
    <t>233388.</t>
  </si>
  <si>
    <t>270620.</t>
  </si>
  <si>
    <t>254782.</t>
  </si>
  <si>
    <t>225810.</t>
  </si>
  <si>
    <t>227052.</t>
  </si>
  <si>
    <t>1469</t>
  </si>
  <si>
    <t>259258.</t>
  </si>
  <si>
    <t>263538.</t>
  </si>
  <si>
    <t>277289.</t>
  </si>
  <si>
    <t>266180.</t>
  </si>
  <si>
    <t>234215.</t>
  </si>
  <si>
    <t>139973.</t>
  </si>
  <si>
    <t>140614.</t>
  </si>
  <si>
    <t>180096.</t>
  </si>
  <si>
    <t>192039.</t>
  </si>
  <si>
    <t>198249.</t>
  </si>
  <si>
    <t>334476.</t>
  </si>
  <si>
    <t>285791.</t>
  </si>
  <si>
    <t>213429.</t>
  </si>
  <si>
    <t>263510.</t>
  </si>
  <si>
    <t>309103.</t>
  </si>
  <si>
    <t>258071.</t>
  </si>
  <si>
    <t>287197.</t>
  </si>
  <si>
    <t>288896.</t>
  </si>
  <si>
    <t>294887.</t>
  </si>
  <si>
    <t>278992.</t>
  </si>
  <si>
    <t>284907.</t>
  </si>
  <si>
    <t>288910.</t>
  </si>
  <si>
    <t>254169.</t>
  </si>
  <si>
    <t>564.4</t>
  </si>
  <si>
    <t>253852.</t>
  </si>
  <si>
    <t>560.3</t>
  </si>
  <si>
    <t>341020.</t>
  </si>
  <si>
    <t>331470.</t>
  </si>
  <si>
    <t>377540.</t>
  </si>
  <si>
    <t>371892.</t>
  </si>
  <si>
    <t>527.3</t>
  </si>
  <si>
    <t>277781.</t>
  </si>
  <si>
    <t>232787.</t>
  </si>
  <si>
    <t>272431.</t>
  </si>
  <si>
    <t>312581.</t>
  </si>
  <si>
    <t>401560.</t>
  </si>
  <si>
    <t>355169.</t>
  </si>
  <si>
    <t>330007.</t>
  </si>
  <si>
    <t>527.9</t>
  </si>
  <si>
    <t>320509.</t>
  </si>
  <si>
    <t>362254.</t>
  </si>
  <si>
    <t>361468.</t>
  </si>
  <si>
    <t>309969.</t>
  </si>
  <si>
    <t>306873.</t>
  </si>
  <si>
    <t>335069.</t>
  </si>
  <si>
    <t>296874.</t>
  </si>
  <si>
    <t>296877.</t>
  </si>
  <si>
    <t>297043.</t>
  </si>
  <si>
    <t>201003.</t>
  </si>
  <si>
    <t>364974.</t>
  </si>
  <si>
    <t>556.5</t>
  </si>
  <si>
    <t>382471.</t>
  </si>
  <si>
    <t>259006.</t>
  </si>
  <si>
    <t>580.7</t>
  </si>
  <si>
    <t>285481.</t>
  </si>
  <si>
    <t>263540.</t>
  </si>
  <si>
    <t>306841.</t>
  </si>
  <si>
    <t>335275.</t>
  </si>
  <si>
    <t>350051.</t>
  </si>
  <si>
    <t>312253.</t>
  </si>
  <si>
    <t>263618.</t>
  </si>
  <si>
    <t>263835.</t>
  </si>
  <si>
    <t>250375.</t>
  </si>
  <si>
    <t>271079.</t>
  </si>
  <si>
    <t>286015.</t>
  </si>
  <si>
    <t>286920.</t>
  </si>
  <si>
    <t>286317.</t>
  </si>
  <si>
    <t>263235.</t>
  </si>
  <si>
    <t>285772.</t>
  </si>
  <si>
    <t>341201.</t>
  </si>
  <si>
    <t>579.6</t>
  </si>
  <si>
    <t>361692.</t>
  </si>
  <si>
    <t>567.0</t>
  </si>
  <si>
    <t>223132.</t>
  </si>
  <si>
    <t>305235.</t>
  </si>
  <si>
    <t>304701.</t>
  </si>
  <si>
    <t>553.3</t>
  </si>
  <si>
    <t>217510.</t>
  </si>
  <si>
    <t>295857.</t>
  </si>
  <si>
    <t>292593.</t>
  </si>
  <si>
    <t>234106.</t>
  </si>
  <si>
    <t>251323.</t>
  </si>
  <si>
    <t>242297.</t>
  </si>
  <si>
    <t>252407.</t>
  </si>
  <si>
    <t>259915.</t>
  </si>
  <si>
    <t>259344.</t>
  </si>
  <si>
    <t>320720.</t>
  </si>
  <si>
    <t>300211.</t>
  </si>
  <si>
    <t>263809.</t>
  </si>
  <si>
    <t>291328.</t>
  </si>
  <si>
    <t>272740.</t>
  </si>
  <si>
    <t>324262.</t>
  </si>
  <si>
    <t>329681.</t>
  </si>
  <si>
    <t>255927.</t>
  </si>
  <si>
    <t>348253.</t>
  </si>
  <si>
    <t>357070.</t>
  </si>
  <si>
    <t>329547.</t>
  </si>
  <si>
    <t>350968.</t>
  </si>
  <si>
    <t>303454.</t>
  </si>
  <si>
    <t>307144.</t>
  </si>
  <si>
    <t>319122.</t>
  </si>
  <si>
    <t>259794.</t>
  </si>
  <si>
    <t>258196.</t>
  </si>
  <si>
    <t>269441.</t>
  </si>
  <si>
    <t>288542.</t>
  </si>
  <si>
    <t>346993.</t>
  </si>
  <si>
    <t>352986.</t>
  </si>
  <si>
    <t>410370.</t>
  </si>
  <si>
    <t>1305</t>
  </si>
  <si>
    <t>451523.</t>
  </si>
  <si>
    <t>330314.</t>
  </si>
  <si>
    <t>371014.</t>
  </si>
  <si>
    <t>357773.</t>
  </si>
  <si>
    <t>1523</t>
  </si>
  <si>
    <t>320640.</t>
  </si>
  <si>
    <t>281399.</t>
  </si>
  <si>
    <t>523.9</t>
  </si>
  <si>
    <t>299540.</t>
  </si>
  <si>
    <t>304954.</t>
  </si>
  <si>
    <t>295604.</t>
  </si>
  <si>
    <t>296605.</t>
  </si>
  <si>
    <t>300956.</t>
  </si>
  <si>
    <t>287947.</t>
  </si>
  <si>
    <t>287540.</t>
  </si>
  <si>
    <t>251695.</t>
  </si>
  <si>
    <t>269922.</t>
  </si>
  <si>
    <t>269106.</t>
  </si>
  <si>
    <t>361362.</t>
  </si>
  <si>
    <t>458097.</t>
  </si>
  <si>
    <t>337757.</t>
  </si>
  <si>
    <t>440100.</t>
  </si>
  <si>
    <t>338319.</t>
  </si>
  <si>
    <t>306787.</t>
  </si>
  <si>
    <t>324233.</t>
  </si>
  <si>
    <t>326599.</t>
  </si>
  <si>
    <t>155269.</t>
  </si>
  <si>
    <t>1119</t>
  </si>
  <si>
    <t>323342.</t>
  </si>
  <si>
    <t>290836.</t>
  </si>
  <si>
    <t>261927.</t>
  </si>
  <si>
    <t>366197.</t>
  </si>
  <si>
    <t>376339.</t>
  </si>
  <si>
    <t>316337.</t>
  </si>
  <si>
    <t>254226.</t>
  </si>
  <si>
    <t>298427.</t>
  </si>
  <si>
    <t>308384.</t>
  </si>
  <si>
    <t>355265.</t>
  </si>
  <si>
    <t>344250.</t>
  </si>
  <si>
    <t>403141.</t>
  </si>
  <si>
    <t>324275.</t>
  </si>
  <si>
    <t>332872.</t>
  </si>
  <si>
    <t>356752.</t>
  </si>
  <si>
    <t>382760.</t>
  </si>
  <si>
    <t>293830.</t>
  </si>
  <si>
    <t>301089.</t>
  </si>
  <si>
    <t>422124.</t>
  </si>
  <si>
    <t>308230.</t>
  </si>
  <si>
    <t>331302.</t>
  </si>
  <si>
    <t>358798.</t>
  </si>
  <si>
    <t>378583.</t>
  </si>
  <si>
    <t>323884.</t>
  </si>
  <si>
    <t>296111.</t>
  </si>
  <si>
    <t>245802.</t>
  </si>
  <si>
    <t>292127.</t>
  </si>
  <si>
    <t>308066.</t>
  </si>
  <si>
    <t>308427.</t>
  </si>
  <si>
    <t>384591.</t>
  </si>
  <si>
    <t>410481.</t>
  </si>
  <si>
    <t>217945.</t>
  </si>
  <si>
    <t>324727.</t>
  </si>
  <si>
    <t>305737.</t>
  </si>
  <si>
    <t>520.0</t>
  </si>
  <si>
    <t>315331.</t>
  </si>
  <si>
    <t>450214.</t>
  </si>
  <si>
    <t>417561.</t>
  </si>
  <si>
    <t>358752.</t>
  </si>
  <si>
    <t>326450.</t>
  </si>
  <si>
    <t>339812.</t>
  </si>
  <si>
    <t>340435.</t>
  </si>
  <si>
    <t>349057.</t>
  </si>
  <si>
    <t>536.9</t>
  </si>
  <si>
    <t>331835.</t>
  </si>
  <si>
    <t>343052.</t>
  </si>
  <si>
    <t>331313.</t>
  </si>
  <si>
    <t>318939.</t>
  </si>
  <si>
    <t>290543.</t>
  </si>
  <si>
    <t>293914.</t>
  </si>
  <si>
    <t>298373.</t>
  </si>
  <si>
    <t>370012.</t>
  </si>
  <si>
    <t>360327.</t>
  </si>
  <si>
    <t>312715.</t>
  </si>
  <si>
    <t>322581.</t>
  </si>
  <si>
    <t>314003.</t>
  </si>
  <si>
    <t>319544.</t>
  </si>
  <si>
    <t>361339.</t>
  </si>
  <si>
    <t>338050.</t>
  </si>
  <si>
    <t>242111.</t>
  </si>
  <si>
    <t>331925.</t>
  </si>
  <si>
    <t>375671.</t>
  </si>
  <si>
    <t>351587.</t>
  </si>
  <si>
    <t>326041.</t>
  </si>
  <si>
    <t>296643.</t>
  </si>
  <si>
    <t>307020.</t>
  </si>
  <si>
    <t>306001.</t>
  </si>
  <si>
    <t>294030.</t>
  </si>
  <si>
    <t>287727.</t>
  </si>
  <si>
    <t>283360.</t>
  </si>
  <si>
    <t>329031.</t>
  </si>
  <si>
    <t>388620.</t>
  </si>
  <si>
    <t>342097.</t>
  </si>
  <si>
    <t>318330.</t>
  </si>
  <si>
    <t>263407.</t>
  </si>
  <si>
    <t>320564.</t>
  </si>
  <si>
    <t>319148.</t>
  </si>
  <si>
    <t>324067.</t>
  </si>
  <si>
    <t>335629.</t>
  </si>
  <si>
    <t>346676.</t>
  </si>
  <si>
    <t>390012.</t>
  </si>
  <si>
    <t>271666.</t>
  </si>
  <si>
    <t>286873.</t>
  </si>
  <si>
    <t>260274.</t>
  </si>
  <si>
    <t>424351.</t>
  </si>
  <si>
    <t>423265.</t>
  </si>
  <si>
    <t>409592.</t>
  </si>
  <si>
    <t>314029.</t>
  </si>
  <si>
    <t>303179.</t>
  </si>
  <si>
    <t>968</t>
  </si>
  <si>
    <t>316301.</t>
  </si>
  <si>
    <t>325445.</t>
  </si>
  <si>
    <t>318410.</t>
  </si>
  <si>
    <t>306950.</t>
  </si>
  <si>
    <t>315252.</t>
  </si>
  <si>
    <t>323459.</t>
  </si>
  <si>
    <t>365016.</t>
  </si>
  <si>
    <t>308650.</t>
  </si>
  <si>
    <t>289803.</t>
  </si>
  <si>
    <t>322198.</t>
  </si>
  <si>
    <t>308375.</t>
  </si>
  <si>
    <t>291894.</t>
  </si>
  <si>
    <t>290654.</t>
  </si>
  <si>
    <t>285181.</t>
  </si>
  <si>
    <t>285043.</t>
  </si>
  <si>
    <t>304637.</t>
  </si>
  <si>
    <t>300881.</t>
  </si>
  <si>
    <t>284134.</t>
  </si>
  <si>
    <t>322808.</t>
  </si>
  <si>
    <t>278755.</t>
  </si>
  <si>
    <t>264287.</t>
  </si>
  <si>
    <t>255986.</t>
  </si>
  <si>
    <t>305884.</t>
  </si>
  <si>
    <t>331959.</t>
  </si>
  <si>
    <t>358984.</t>
  </si>
  <si>
    <t>309270.</t>
  </si>
  <si>
    <t>271346.</t>
  </si>
  <si>
    <t>303485.</t>
  </si>
  <si>
    <t>300358.</t>
  </si>
  <si>
    <t>302166.</t>
  </si>
  <si>
    <t>304895.</t>
  </si>
  <si>
    <t>291675.</t>
  </si>
  <si>
    <t>274249.</t>
  </si>
  <si>
    <t>284850.</t>
  </si>
  <si>
    <t>288291.</t>
  </si>
  <si>
    <t>393398.</t>
  </si>
  <si>
    <t>301486.</t>
  </si>
  <si>
    <t>260980.</t>
  </si>
  <si>
    <t>552.3</t>
  </si>
  <si>
    <t>230381.</t>
  </si>
  <si>
    <t>308686.</t>
  </si>
  <si>
    <t>252643.</t>
  </si>
  <si>
    <t>971</t>
  </si>
  <si>
    <t>260318.</t>
  </si>
  <si>
    <t>262056.</t>
  </si>
  <si>
    <t>248175.</t>
  </si>
  <si>
    <t>248765.</t>
  </si>
  <si>
    <t>239287.</t>
  </si>
  <si>
    <t>307995.</t>
  </si>
  <si>
    <t>278858.</t>
  </si>
  <si>
    <t>273699.</t>
  </si>
  <si>
    <t>274805.</t>
  </si>
  <si>
    <t>223481.</t>
  </si>
  <si>
    <t>221912.</t>
  </si>
  <si>
    <t>307481.</t>
  </si>
  <si>
    <t>303427.</t>
  </si>
  <si>
    <t>253046.</t>
  </si>
  <si>
    <t>302067.</t>
  </si>
  <si>
    <t>214953.</t>
  </si>
  <si>
    <t>205966.</t>
  </si>
  <si>
    <t>259957.</t>
  </si>
  <si>
    <t>245219.</t>
  </si>
  <si>
    <t>199360.</t>
  </si>
  <si>
    <t>269973.</t>
  </si>
  <si>
    <t>273376.</t>
  </si>
  <si>
    <t>275327.</t>
  </si>
  <si>
    <t>276872.</t>
  </si>
  <si>
    <t>256622.</t>
  </si>
  <si>
    <t>327815.</t>
  </si>
  <si>
    <t>313858.</t>
  </si>
  <si>
    <t>290054.</t>
  </si>
  <si>
    <t>250137.</t>
  </si>
  <si>
    <t>267707.</t>
  </si>
  <si>
    <t>307791.</t>
  </si>
  <si>
    <t>348713.</t>
  </si>
  <si>
    <t>294674.</t>
  </si>
  <si>
    <t>268205.</t>
  </si>
  <si>
    <t>246680.</t>
  </si>
  <si>
    <t>258414.</t>
  </si>
  <si>
    <t>186557.</t>
  </si>
  <si>
    <t>186791.</t>
  </si>
  <si>
    <t>262562.</t>
  </si>
  <si>
    <t>234575.</t>
  </si>
  <si>
    <t>223867.</t>
  </si>
  <si>
    <t>265939.</t>
  </si>
  <si>
    <t>252744.</t>
  </si>
  <si>
    <t>274247.</t>
  </si>
  <si>
    <t>293999.</t>
  </si>
  <si>
    <t>288856.</t>
  </si>
  <si>
    <t>261868.</t>
  </si>
  <si>
    <t>253528.</t>
  </si>
  <si>
    <t>262335.</t>
  </si>
  <si>
    <t>282143.</t>
  </si>
  <si>
    <t>340523.</t>
  </si>
  <si>
    <t>297600.</t>
  </si>
  <si>
    <t>308656.</t>
  </si>
  <si>
    <t>385053.</t>
  </si>
  <si>
    <t>385749.</t>
  </si>
  <si>
    <t>320552.</t>
  </si>
  <si>
    <t>302576.</t>
  </si>
  <si>
    <t>313862.</t>
  </si>
  <si>
    <t>308178.</t>
  </si>
  <si>
    <t>367516.</t>
  </si>
  <si>
    <t>193760.</t>
  </si>
  <si>
    <t>208231.</t>
  </si>
  <si>
    <t>268754.</t>
  </si>
  <si>
    <t>216816.</t>
  </si>
  <si>
    <t>230390.</t>
  </si>
  <si>
    <t>281004.</t>
  </si>
  <si>
    <t>320805.</t>
  </si>
  <si>
    <t>220615.</t>
  </si>
  <si>
    <t>291320.</t>
  </si>
  <si>
    <t>288064.</t>
  </si>
  <si>
    <t>320817.</t>
  </si>
  <si>
    <t>324810.</t>
  </si>
  <si>
    <t>370367.</t>
  </si>
  <si>
    <t>412486.</t>
  </si>
  <si>
    <t>366307.</t>
  </si>
  <si>
    <t>370793.</t>
  </si>
  <si>
    <t>370824.</t>
  </si>
  <si>
    <t>330493.</t>
  </si>
  <si>
    <t>448.1</t>
  </si>
  <si>
    <t>281621.</t>
  </si>
  <si>
    <t>255539.</t>
  </si>
  <si>
    <t>257340.</t>
  </si>
  <si>
    <t>299808.</t>
  </si>
  <si>
    <t>296790.</t>
  </si>
  <si>
    <t>1073</t>
  </si>
  <si>
    <t>210836.</t>
  </si>
  <si>
    <t>976</t>
  </si>
  <si>
    <t>233764.</t>
  </si>
  <si>
    <t>1242</t>
  </si>
  <si>
    <t>246314.</t>
  </si>
  <si>
    <t>230739.</t>
  </si>
  <si>
    <t>891</t>
  </si>
  <si>
    <t>205159.</t>
  </si>
  <si>
    <t>250248.</t>
  </si>
  <si>
    <t>1125</t>
  </si>
  <si>
    <t>1156</t>
  </si>
  <si>
    <t>151371.</t>
  </si>
  <si>
    <t>1186</t>
  </si>
  <si>
    <t>213651.</t>
  </si>
  <si>
    <t>240192.</t>
  </si>
  <si>
    <t>330974.</t>
  </si>
  <si>
    <t>290884.</t>
  </si>
  <si>
    <t>224726.</t>
  </si>
  <si>
    <t>312261.</t>
  </si>
  <si>
    <t>270380.</t>
  </si>
  <si>
    <t>236192.</t>
  </si>
  <si>
    <t>205891.</t>
  </si>
  <si>
    <t>190682.</t>
  </si>
  <si>
    <t>264094.</t>
  </si>
  <si>
    <t>241664.</t>
  </si>
  <si>
    <t>150487.</t>
  </si>
  <si>
    <t>202331.</t>
  </si>
  <si>
    <t>212461.</t>
  </si>
  <si>
    <t>240814.</t>
  </si>
  <si>
    <t>268752.</t>
  </si>
  <si>
    <t>511.7</t>
  </si>
  <si>
    <t>175043.</t>
  </si>
  <si>
    <t>167000.</t>
  </si>
  <si>
    <t>211821.</t>
  </si>
  <si>
    <t>205601.</t>
  </si>
  <si>
    <t>231599.</t>
  </si>
  <si>
    <t>242034.</t>
  </si>
  <si>
    <t>154699.</t>
  </si>
  <si>
    <t>146859.</t>
  </si>
  <si>
    <t>141661.</t>
  </si>
  <si>
    <t>126298.</t>
  </si>
  <si>
    <t>149194.</t>
  </si>
  <si>
    <t>151607.</t>
  </si>
  <si>
    <t>139693.</t>
  </si>
  <si>
    <t>320</t>
  </si>
  <si>
    <t>446</t>
  </si>
  <si>
    <t>917</t>
  </si>
  <si>
    <t>411</t>
  </si>
  <si>
    <t>287130.</t>
  </si>
  <si>
    <t>270401.</t>
  </si>
  <si>
    <t>179829.</t>
  </si>
  <si>
    <t>139293.</t>
  </si>
  <si>
    <t>246908.</t>
  </si>
  <si>
    <t>193918.</t>
  </si>
  <si>
    <t>153895.</t>
  </si>
  <si>
    <t>187035.</t>
  </si>
  <si>
    <t>190518.</t>
  </si>
  <si>
    <t>285826.</t>
  </si>
  <si>
    <t>271909.</t>
  </si>
  <si>
    <t>1384</t>
  </si>
  <si>
    <t>252807.</t>
  </si>
  <si>
    <t>254869.</t>
  </si>
  <si>
    <t>207436.</t>
  </si>
  <si>
    <t>297331.</t>
  </si>
  <si>
    <t>281349.</t>
  </si>
  <si>
    <t>247687.</t>
  </si>
  <si>
    <t>246648.</t>
  </si>
  <si>
    <t>291619.</t>
  </si>
  <si>
    <t>251704.</t>
  </si>
  <si>
    <t>309739.</t>
  </si>
  <si>
    <t>247292.</t>
  </si>
  <si>
    <t>258022.</t>
  </si>
  <si>
    <t>297632.</t>
  </si>
  <si>
    <t>290930.</t>
  </si>
  <si>
    <t>291335.</t>
  </si>
  <si>
    <t>313487.</t>
  </si>
  <si>
    <t>272609.</t>
  </si>
  <si>
    <t>287579.</t>
  </si>
  <si>
    <t>444.1</t>
  </si>
  <si>
    <t>295130.</t>
  </si>
  <si>
    <t>332606.</t>
  </si>
  <si>
    <t>343368.</t>
  </si>
  <si>
    <t>261999.</t>
  </si>
  <si>
    <t>288091.</t>
  </si>
  <si>
    <t>286054.</t>
  </si>
  <si>
    <t>279499.</t>
  </si>
  <si>
    <t>263494.</t>
  </si>
  <si>
    <t>254645.</t>
  </si>
  <si>
    <t>275165.</t>
  </si>
  <si>
    <t>294980.</t>
  </si>
  <si>
    <t>309848.</t>
  </si>
  <si>
    <t>287695.</t>
  </si>
  <si>
    <t>457.8</t>
  </si>
  <si>
    <t>264462.</t>
  </si>
  <si>
    <t>280343.</t>
  </si>
  <si>
    <t>283550.</t>
  </si>
  <si>
    <t>1017</t>
  </si>
  <si>
    <t>1075</t>
  </si>
  <si>
    <t>273859.</t>
  </si>
  <si>
    <t>1312</t>
  </si>
  <si>
    <t>241804.</t>
  </si>
  <si>
    <t>314329.</t>
  </si>
  <si>
    <t>260095.</t>
  </si>
  <si>
    <t>312089.</t>
  </si>
  <si>
    <t>290293.</t>
  </si>
  <si>
    <t>283218.</t>
  </si>
  <si>
    <t>279966.</t>
  </si>
  <si>
    <t>229795.</t>
  </si>
  <si>
    <t>228603.</t>
  </si>
  <si>
    <t>460.6</t>
  </si>
  <si>
    <t>237161.</t>
  </si>
  <si>
    <t>254905.</t>
  </si>
  <si>
    <t>255548.</t>
  </si>
  <si>
    <t>267546.</t>
  </si>
  <si>
    <t>255926.</t>
  </si>
  <si>
    <t>258674.</t>
  </si>
  <si>
    <t>272315.</t>
  </si>
  <si>
    <t>269810.</t>
  </si>
  <si>
    <t>277046.</t>
  </si>
  <si>
    <t>295434.</t>
  </si>
  <si>
    <t>233013.</t>
  </si>
  <si>
    <t>275824.</t>
  </si>
  <si>
    <t>279126.</t>
  </si>
  <si>
    <t>265742.</t>
  </si>
  <si>
    <t>364658.</t>
  </si>
  <si>
    <t>409301.</t>
  </si>
  <si>
    <t>251002.</t>
  </si>
  <si>
    <t>276387.</t>
  </si>
  <si>
    <t>262979.</t>
  </si>
  <si>
    <t>270883.</t>
  </si>
  <si>
    <t>273615.</t>
  </si>
  <si>
    <t>275980.</t>
  </si>
  <si>
    <t>317828.</t>
  </si>
  <si>
    <t>325044.</t>
  </si>
  <si>
    <t>417186.</t>
  </si>
  <si>
    <t>303798.</t>
  </si>
  <si>
    <t>359529.</t>
  </si>
  <si>
    <t>304933.</t>
  </si>
  <si>
    <t>272639.</t>
  </si>
  <si>
    <t>275490.</t>
  </si>
  <si>
    <t>274811.</t>
  </si>
  <si>
    <t>253013.</t>
  </si>
  <si>
    <t>274914.</t>
  </si>
  <si>
    <t>266741.</t>
  </si>
  <si>
    <t>262215.</t>
  </si>
  <si>
    <t>219546.</t>
  </si>
  <si>
    <t>277052.</t>
  </si>
  <si>
    <t>316126.</t>
  </si>
  <si>
    <t>251513.</t>
  </si>
  <si>
    <t>219109.</t>
  </si>
  <si>
    <t>233376.</t>
  </si>
  <si>
    <t>222331.</t>
  </si>
  <si>
    <t>464.7</t>
  </si>
  <si>
    <t>247285.</t>
  </si>
  <si>
    <t>268954.</t>
  </si>
  <si>
    <t>206835.</t>
  </si>
  <si>
    <t>201233.</t>
  </si>
  <si>
    <t>232634.</t>
  </si>
  <si>
    <t>326303.</t>
  </si>
  <si>
    <t>318067.</t>
  </si>
  <si>
    <t>303609.</t>
  </si>
  <si>
    <t>448.6</t>
  </si>
  <si>
    <t>165802.</t>
  </si>
  <si>
    <t>244720.</t>
  </si>
  <si>
    <t>181353.</t>
  </si>
  <si>
    <t>221372.</t>
  </si>
  <si>
    <t>231288.</t>
  </si>
  <si>
    <t>321345.</t>
  </si>
  <si>
    <t>291182.</t>
  </si>
  <si>
    <t>225827.</t>
  </si>
  <si>
    <t>208599.</t>
  </si>
  <si>
    <t>200023.</t>
  </si>
  <si>
    <t>195325.</t>
  </si>
  <si>
    <t>184012.</t>
  </si>
  <si>
    <t>220017.</t>
  </si>
  <si>
    <t>174422.</t>
  </si>
  <si>
    <t>186340.</t>
  </si>
  <si>
    <t>234852.</t>
  </si>
  <si>
    <t>219797.</t>
  </si>
  <si>
    <t>208698.</t>
  </si>
  <si>
    <t>231322.</t>
  </si>
  <si>
    <t>209244.</t>
  </si>
  <si>
    <t>423.9</t>
  </si>
  <si>
    <t>208620.</t>
  </si>
  <si>
    <t>220977.</t>
  </si>
  <si>
    <t>209220.</t>
  </si>
  <si>
    <t>201195.</t>
  </si>
  <si>
    <t>168674.</t>
  </si>
  <si>
    <t>227845.</t>
  </si>
  <si>
    <t>312902.</t>
  </si>
  <si>
    <t>285686.</t>
  </si>
  <si>
    <t>256874.</t>
  </si>
  <si>
    <t>211673.</t>
  </si>
  <si>
    <t>206026.</t>
  </si>
  <si>
    <t>191376.</t>
  </si>
  <si>
    <t>217492.</t>
  </si>
  <si>
    <t>212474.</t>
  </si>
  <si>
    <t>277863.</t>
  </si>
  <si>
    <t>277019.</t>
  </si>
  <si>
    <t>198179.</t>
  </si>
  <si>
    <t>200832.</t>
  </si>
  <si>
    <t>234858.</t>
  </si>
  <si>
    <t>333082.</t>
  </si>
  <si>
    <t>490.9</t>
  </si>
  <si>
    <t>242478.</t>
  </si>
  <si>
    <t>213304.</t>
  </si>
  <si>
    <t>241236.</t>
  </si>
  <si>
    <t>335046.</t>
  </si>
  <si>
    <t>320412.</t>
  </si>
  <si>
    <t>308652.</t>
  </si>
  <si>
    <t>289127.</t>
  </si>
  <si>
    <t>261363.</t>
  </si>
  <si>
    <t>261386.</t>
  </si>
  <si>
    <t>449.2</t>
  </si>
  <si>
    <t>286706.</t>
  </si>
  <si>
    <t>289412.</t>
  </si>
  <si>
    <t>448.3</t>
  </si>
  <si>
    <t>294505.</t>
  </si>
  <si>
    <t>228454.</t>
  </si>
  <si>
    <t>286531.</t>
  </si>
  <si>
    <t>439.9</t>
  </si>
  <si>
    <t>293437.</t>
  </si>
  <si>
    <t>276810.</t>
  </si>
  <si>
    <t>281400.</t>
  </si>
  <si>
    <t>233266.</t>
  </si>
  <si>
    <t>252080.</t>
  </si>
  <si>
    <t>245907.</t>
  </si>
  <si>
    <t>197028.</t>
  </si>
  <si>
    <t>198526.</t>
  </si>
  <si>
    <t>200396.</t>
  </si>
  <si>
    <t>178717.</t>
  </si>
  <si>
    <t>261938.</t>
  </si>
  <si>
    <t>255688.</t>
  </si>
  <si>
    <t>258503.</t>
  </si>
  <si>
    <t>270667.</t>
  </si>
  <si>
    <t>275694.</t>
  </si>
  <si>
    <t>260933.</t>
  </si>
  <si>
    <t>262641.</t>
  </si>
  <si>
    <t>286368.</t>
  </si>
  <si>
    <t>473.1</t>
  </si>
  <si>
    <t>269392.</t>
  </si>
  <si>
    <t>231131.</t>
  </si>
  <si>
    <t>212434.</t>
  </si>
  <si>
    <t>148555.</t>
  </si>
  <si>
    <t>230093.</t>
  </si>
  <si>
    <t>250526.</t>
  </si>
  <si>
    <t>274690.</t>
  </si>
  <si>
    <t>338935.</t>
  </si>
  <si>
    <t>342767.</t>
  </si>
  <si>
    <t>492.4</t>
  </si>
  <si>
    <t>276307.</t>
  </si>
  <si>
    <t>261500.</t>
  </si>
  <si>
    <t>211328.</t>
  </si>
  <si>
    <t>266983.</t>
  </si>
  <si>
    <t>266009.</t>
  </si>
  <si>
    <t>256116.</t>
  </si>
  <si>
    <t>246427.</t>
  </si>
  <si>
    <t>287790.</t>
  </si>
  <si>
    <t>263216.</t>
  </si>
  <si>
    <t>233914.</t>
  </si>
  <si>
    <t>203171.</t>
  </si>
  <si>
    <t>251892.</t>
  </si>
  <si>
    <t>264977.</t>
  </si>
  <si>
    <t>444.2</t>
  </si>
  <si>
    <t>253024.</t>
  </si>
  <si>
    <t>148060.</t>
  </si>
  <si>
    <t>159959.</t>
  </si>
  <si>
    <t>239678.</t>
  </si>
  <si>
    <t>244858.</t>
  </si>
  <si>
    <t>254721.</t>
  </si>
  <si>
    <t>236572.</t>
  </si>
  <si>
    <t>218599.</t>
  </si>
  <si>
    <t>447.7</t>
  </si>
  <si>
    <t>255127.</t>
  </si>
  <si>
    <t>256823.</t>
  </si>
  <si>
    <t>244494.</t>
  </si>
  <si>
    <t>218692.</t>
  </si>
  <si>
    <t>334529.</t>
  </si>
  <si>
    <t>447.3</t>
  </si>
  <si>
    <t>289878.</t>
  </si>
  <si>
    <t>273370.</t>
  </si>
  <si>
    <t>185280.</t>
  </si>
  <si>
    <t>215635.</t>
  </si>
  <si>
    <t>289169.</t>
  </si>
  <si>
    <t>243593.</t>
  </si>
  <si>
    <t>261042.</t>
  </si>
  <si>
    <t>276614.</t>
  </si>
  <si>
    <t>303364.</t>
  </si>
  <si>
    <t>227479.</t>
  </si>
  <si>
    <t>191731.</t>
  </si>
  <si>
    <t>180446.</t>
  </si>
  <si>
    <t>184413.</t>
  </si>
  <si>
    <t>236858.</t>
  </si>
  <si>
    <t>258452.</t>
  </si>
  <si>
    <t>244028.</t>
  </si>
  <si>
    <t>218381.</t>
  </si>
  <si>
    <t>166817.</t>
  </si>
  <si>
    <t>169710.</t>
  </si>
  <si>
    <t>259620.</t>
  </si>
  <si>
    <t>254263.</t>
  </si>
  <si>
    <t>217221.</t>
  </si>
  <si>
    <t>229658.</t>
  </si>
  <si>
    <t>296143.</t>
  </si>
  <si>
    <t>309032.</t>
  </si>
  <si>
    <t>243229.</t>
  </si>
  <si>
    <t>242417.</t>
  </si>
  <si>
    <t>220714.</t>
  </si>
  <si>
    <t>184720.</t>
  </si>
  <si>
    <t>270331.</t>
  </si>
  <si>
    <t>220637.</t>
  </si>
  <si>
    <t>162456.</t>
  </si>
  <si>
    <t>209140.</t>
  </si>
  <si>
    <t>1159</t>
  </si>
  <si>
    <t>224305.</t>
  </si>
  <si>
    <t>343</t>
  </si>
  <si>
    <t>191100.</t>
  </si>
  <si>
    <t>596</t>
  </si>
  <si>
    <t>243046.</t>
  </si>
  <si>
    <t>603</t>
  </si>
  <si>
    <t>255050.</t>
  </si>
  <si>
    <t>1202</t>
  </si>
  <si>
    <t>271458.</t>
  </si>
  <si>
    <t>190072.</t>
  </si>
  <si>
    <t>287403.</t>
  </si>
  <si>
    <t>310765.</t>
  </si>
  <si>
    <t>239735.</t>
  </si>
  <si>
    <t>230738.</t>
  </si>
  <si>
    <t>199734.</t>
  </si>
  <si>
    <t>161320.</t>
  </si>
  <si>
    <t>216655.</t>
  </si>
  <si>
    <t>295642.</t>
  </si>
  <si>
    <t>232459.</t>
  </si>
  <si>
    <t>266795.</t>
  </si>
  <si>
    <t>1117</t>
  </si>
  <si>
    <t>295989.</t>
  </si>
  <si>
    <t>723</t>
  </si>
  <si>
    <t>318554.</t>
  </si>
  <si>
    <t>257360.</t>
  </si>
  <si>
    <t>243622.</t>
  </si>
  <si>
    <t>230362.</t>
  </si>
  <si>
    <t>303944.</t>
  </si>
  <si>
    <t>235886.</t>
  </si>
  <si>
    <t>219009.</t>
  </si>
  <si>
    <t>211536.</t>
  </si>
  <si>
    <t>261784.</t>
  </si>
  <si>
    <t>235737.</t>
  </si>
  <si>
    <t>223647.</t>
  </si>
  <si>
    <t>227941.</t>
  </si>
  <si>
    <t>471.3</t>
  </si>
  <si>
    <t>265298.</t>
  </si>
  <si>
    <t>1056</t>
  </si>
  <si>
    <t>210529.</t>
  </si>
  <si>
    <t>1185</t>
  </si>
  <si>
    <t>1228</t>
  </si>
  <si>
    <t>172584.</t>
  </si>
  <si>
    <t>452.2</t>
  </si>
  <si>
    <t>176695.</t>
  </si>
  <si>
    <t>166211.</t>
  </si>
  <si>
    <t>149884.</t>
  </si>
  <si>
    <t>272156.</t>
  </si>
  <si>
    <t>466.2</t>
  </si>
  <si>
    <t>343325.</t>
  </si>
  <si>
    <t>290467.</t>
  </si>
  <si>
    <t>367467.</t>
  </si>
  <si>
    <t>339563.</t>
  </si>
  <si>
    <t>278726.</t>
  </si>
  <si>
    <t>363385.</t>
  </si>
  <si>
    <t>236631.</t>
  </si>
  <si>
    <t>239439.</t>
  </si>
  <si>
    <t>270478.</t>
  </si>
  <si>
    <t>283033.</t>
  </si>
  <si>
    <t>226485.</t>
  </si>
  <si>
    <t>189051.</t>
  </si>
  <si>
    <t>282557.</t>
  </si>
  <si>
    <t>306934.</t>
  </si>
  <si>
    <t>264962.</t>
  </si>
  <si>
    <t>202123.</t>
  </si>
  <si>
    <t>229496.</t>
  </si>
  <si>
    <t>215339.</t>
  </si>
  <si>
    <t>242060.</t>
  </si>
  <si>
    <t>255219.</t>
  </si>
  <si>
    <t>217275.</t>
  </si>
  <si>
    <t>288975.</t>
  </si>
  <si>
    <t>195610.</t>
  </si>
  <si>
    <t>159422.</t>
  </si>
  <si>
    <t>194097.</t>
  </si>
  <si>
    <t>279917.</t>
  </si>
  <si>
    <t>219183.</t>
  </si>
  <si>
    <t>229869.</t>
  </si>
  <si>
    <t>195256.</t>
  </si>
  <si>
    <t>228386.</t>
  </si>
  <si>
    <t>241859.</t>
  </si>
  <si>
    <t>199792.</t>
  </si>
  <si>
    <t>466.3</t>
  </si>
  <si>
    <t>231438.</t>
  </si>
  <si>
    <t>221469.</t>
  </si>
  <si>
    <t>239074.</t>
  </si>
  <si>
    <t>267460.</t>
  </si>
  <si>
    <t>799</t>
  </si>
  <si>
    <t>229347.</t>
  </si>
  <si>
    <t>229758.</t>
  </si>
  <si>
    <t>233481.</t>
  </si>
  <si>
    <t>233301.</t>
  </si>
  <si>
    <t>443.2</t>
  </si>
  <si>
    <t>180813.</t>
  </si>
  <si>
    <t>290405.</t>
  </si>
  <si>
    <t>249573.</t>
  </si>
  <si>
    <t>175602.</t>
  </si>
  <si>
    <t>164262.</t>
  </si>
  <si>
    <t>215916.</t>
  </si>
  <si>
    <t>215917.</t>
  </si>
  <si>
    <t>240060.</t>
  </si>
  <si>
    <t>281208.</t>
  </si>
  <si>
    <t>293324.</t>
  </si>
  <si>
    <t>170225.</t>
  </si>
  <si>
    <t>211315.</t>
  </si>
  <si>
    <t>235421.</t>
  </si>
  <si>
    <t>214256.</t>
  </si>
  <si>
    <t>220569.</t>
  </si>
  <si>
    <t>226900.</t>
  </si>
  <si>
    <t>188578.</t>
  </si>
  <si>
    <t>187696.</t>
  </si>
  <si>
    <t>195433.</t>
  </si>
  <si>
    <t>208243.</t>
  </si>
  <si>
    <t>70</t>
  </si>
  <si>
    <t>205867.</t>
  </si>
  <si>
    <t>194501.</t>
  </si>
  <si>
    <t>474</t>
  </si>
  <si>
    <t>211687.</t>
  </si>
  <si>
    <t>517</t>
  </si>
  <si>
    <t>561</t>
  </si>
  <si>
    <t>613</t>
  </si>
  <si>
    <t>148540.</t>
  </si>
  <si>
    <t>631</t>
  </si>
  <si>
    <t>646</t>
  </si>
  <si>
    <t>166499.</t>
  </si>
  <si>
    <t>667</t>
  </si>
  <si>
    <t>686</t>
  </si>
  <si>
    <t>709</t>
  </si>
  <si>
    <t>743</t>
  </si>
  <si>
    <t>779</t>
  </si>
  <si>
    <t>690</t>
  </si>
  <si>
    <t>840</t>
  </si>
  <si>
    <t>863</t>
  </si>
  <si>
    <t>796</t>
  </si>
  <si>
    <t>205</t>
  </si>
  <si>
    <t>372</t>
  </si>
  <si>
    <t>186925.</t>
  </si>
  <si>
    <t>400</t>
  </si>
  <si>
    <t>183947.</t>
  </si>
  <si>
    <t>582</t>
  </si>
  <si>
    <t>165944.</t>
  </si>
  <si>
    <t>765</t>
  </si>
  <si>
    <t>849</t>
  </si>
  <si>
    <t>199872.</t>
  </si>
  <si>
    <t>943</t>
  </si>
  <si>
    <t>174911.</t>
  </si>
  <si>
    <t>912</t>
  </si>
  <si>
    <t>190537.</t>
  </si>
  <si>
    <t>888</t>
  </si>
  <si>
    <t>216401.</t>
  </si>
  <si>
    <t>442</t>
  </si>
  <si>
    <t>214216.</t>
  </si>
  <si>
    <t>453</t>
  </si>
  <si>
    <t>249491.</t>
  </si>
  <si>
    <t>429</t>
  </si>
  <si>
    <t>253329.</t>
  </si>
  <si>
    <t>399</t>
  </si>
  <si>
    <t>237713.</t>
  </si>
  <si>
    <t>380</t>
  </si>
  <si>
    <t>190687.</t>
  </si>
  <si>
    <t>338</t>
  </si>
  <si>
    <t>189413.</t>
  </si>
  <si>
    <t>297</t>
  </si>
  <si>
    <t>213145.</t>
  </si>
  <si>
    <t>272</t>
  </si>
  <si>
    <t>202292.</t>
  </si>
  <si>
    <t>277</t>
  </si>
  <si>
    <t>197067.</t>
  </si>
  <si>
    <t>285</t>
  </si>
  <si>
    <t>292</t>
  </si>
  <si>
    <t>174048.</t>
  </si>
  <si>
    <t>302</t>
  </si>
  <si>
    <t>311</t>
  </si>
  <si>
    <t>174788.</t>
  </si>
  <si>
    <t>327</t>
  </si>
  <si>
    <t>334</t>
  </si>
  <si>
    <t>176418.</t>
  </si>
  <si>
    <t>340</t>
  </si>
  <si>
    <t>177121.</t>
  </si>
  <si>
    <t>344</t>
  </si>
  <si>
    <t>349</t>
  </si>
  <si>
    <t>185803.</t>
  </si>
  <si>
    <t>350</t>
  </si>
  <si>
    <t>199093.</t>
  </si>
  <si>
    <t>361</t>
  </si>
  <si>
    <t>199750.</t>
  </si>
  <si>
    <t>374</t>
  </si>
  <si>
    <t>383</t>
  </si>
  <si>
    <t>186093.</t>
  </si>
  <si>
    <t>391</t>
  </si>
  <si>
    <t>186087.</t>
  </si>
  <si>
    <t>171938.</t>
  </si>
  <si>
    <t>362</t>
  </si>
  <si>
    <t>421</t>
  </si>
  <si>
    <t>279259.</t>
  </si>
  <si>
    <t>378</t>
  </si>
  <si>
    <t>232378.</t>
  </si>
  <si>
    <t>197214.</t>
  </si>
  <si>
    <t>321</t>
  </si>
  <si>
    <t>176833.</t>
  </si>
  <si>
    <t>313</t>
  </si>
  <si>
    <t>175309.</t>
  </si>
  <si>
    <t>335</t>
  </si>
  <si>
    <t>179436.</t>
  </si>
  <si>
    <t>255</t>
  </si>
  <si>
    <t>181165.</t>
  </si>
  <si>
    <t>192</t>
  </si>
  <si>
    <t>233031.</t>
  </si>
  <si>
    <t>211</t>
  </si>
  <si>
    <t>158</t>
  </si>
  <si>
    <t>232368.</t>
  </si>
  <si>
    <t>187</t>
  </si>
  <si>
    <t>240735.</t>
  </si>
  <si>
    <t>215</t>
  </si>
  <si>
    <t>234</t>
  </si>
  <si>
    <t>247</t>
  </si>
  <si>
    <t>261</t>
  </si>
  <si>
    <t>287</t>
  </si>
  <si>
    <t>336</t>
  </si>
  <si>
    <t>145973.</t>
  </si>
  <si>
    <t>366</t>
  </si>
  <si>
    <t>396</t>
  </si>
  <si>
    <t>428</t>
  </si>
  <si>
    <t>181088.</t>
  </si>
  <si>
    <t>448</t>
  </si>
  <si>
    <t>466</t>
  </si>
  <si>
    <t>184050.</t>
  </si>
  <si>
    <t>486</t>
  </si>
  <si>
    <t>549</t>
  </si>
  <si>
    <t>579</t>
  </si>
  <si>
    <t>650</t>
  </si>
  <si>
    <t>678</t>
  </si>
  <si>
    <t>707</t>
  </si>
  <si>
    <t>733</t>
  </si>
  <si>
    <t>751</t>
  </si>
  <si>
    <t>771</t>
  </si>
  <si>
    <t>444.3</t>
  </si>
  <si>
    <t>798</t>
  </si>
  <si>
    <t>823</t>
  </si>
  <si>
    <t>868</t>
  </si>
  <si>
    <t>884</t>
  </si>
  <si>
    <t>907</t>
  </si>
  <si>
    <t>936</t>
  </si>
  <si>
    <t>997</t>
  </si>
  <si>
    <t>1024</t>
  </si>
  <si>
    <t>1051</t>
  </si>
  <si>
    <t>1078</t>
  </si>
  <si>
    <t>1161</t>
  </si>
  <si>
    <t>1182</t>
  </si>
  <si>
    <t>1205</t>
  </si>
  <si>
    <t>1222</t>
  </si>
  <si>
    <t>183079.</t>
  </si>
  <si>
    <t>185617.</t>
  </si>
  <si>
    <t>164853.</t>
  </si>
  <si>
    <t>168971.</t>
  </si>
  <si>
    <t>197531.</t>
  </si>
  <si>
    <t>164218.</t>
  </si>
  <si>
    <t>154666.</t>
  </si>
  <si>
    <t>174445.</t>
  </si>
  <si>
    <t>189525.</t>
  </si>
  <si>
    <t>174139.</t>
  </si>
  <si>
    <t>187633.</t>
  </si>
  <si>
    <t>180889.</t>
  </si>
  <si>
    <t>238223.</t>
  </si>
  <si>
    <t>238450.</t>
  </si>
  <si>
    <t>218731.</t>
  </si>
  <si>
    <t>1062</t>
  </si>
  <si>
    <t>208606.</t>
  </si>
  <si>
    <t>217632.</t>
  </si>
  <si>
    <t>181577.</t>
  </si>
  <si>
    <t>168026.</t>
  </si>
  <si>
    <t>197010.</t>
  </si>
  <si>
    <t>204475.</t>
  </si>
  <si>
    <t>239039.</t>
  </si>
  <si>
    <t>188440.</t>
  </si>
  <si>
    <t>196455.</t>
  </si>
  <si>
    <t>211218.</t>
  </si>
  <si>
    <t>197205.</t>
  </si>
  <si>
    <t>181700.</t>
  </si>
  <si>
    <t>195376.</t>
  </si>
  <si>
    <t>196151.</t>
  </si>
  <si>
    <t>199061.</t>
  </si>
  <si>
    <t>202827.</t>
  </si>
  <si>
    <t>194743.</t>
  </si>
  <si>
    <t>192118.</t>
  </si>
  <si>
    <t>174908.</t>
  </si>
  <si>
    <t>209454.</t>
  </si>
  <si>
    <t>444.5</t>
  </si>
  <si>
    <t>153180.</t>
  </si>
  <si>
    <t>189205.</t>
  </si>
  <si>
    <t>226745.</t>
  </si>
  <si>
    <t>197809.</t>
  </si>
  <si>
    <t>112196.</t>
  </si>
  <si>
    <t>223917.</t>
  </si>
  <si>
    <t>210660.</t>
  </si>
  <si>
    <t>213681.</t>
  </si>
  <si>
    <t>189761.</t>
  </si>
  <si>
    <t>190113.</t>
  </si>
  <si>
    <t>915</t>
  </si>
  <si>
    <t>178334.</t>
  </si>
  <si>
    <t>174316.</t>
  </si>
  <si>
    <t>168877.</t>
  </si>
  <si>
    <t>1209</t>
  </si>
  <si>
    <t>168537.</t>
  </si>
  <si>
    <t>169213.</t>
  </si>
  <si>
    <t>170141.</t>
  </si>
  <si>
    <t>168443.</t>
  </si>
  <si>
    <t>144846.</t>
  </si>
  <si>
    <t>192721.</t>
  </si>
  <si>
    <t>220641.</t>
  </si>
  <si>
    <t>156495.</t>
  </si>
  <si>
    <t>159901.</t>
  </si>
  <si>
    <t>132283.</t>
  </si>
  <si>
    <t>146698.</t>
  </si>
  <si>
    <t>140798.</t>
  </si>
  <si>
    <t>151526.</t>
  </si>
  <si>
    <t>190255.</t>
  </si>
  <si>
    <t>171415.</t>
  </si>
  <si>
    <t>163181.</t>
  </si>
  <si>
    <t>155040.</t>
  </si>
  <si>
    <t>144502.</t>
  </si>
  <si>
    <t>144313.</t>
  </si>
  <si>
    <t>124481.</t>
  </si>
  <si>
    <t>199922.</t>
  </si>
  <si>
    <t>167207.</t>
  </si>
  <si>
    <t>152898.</t>
  </si>
  <si>
    <t>138591.</t>
  </si>
  <si>
    <t>164573.</t>
  </si>
  <si>
    <t>159026.</t>
  </si>
  <si>
    <t>167389.</t>
  </si>
  <si>
    <t>130479.</t>
  </si>
  <si>
    <t>4362</t>
  </si>
  <si>
    <t>107282.</t>
  </si>
  <si>
    <t>4885</t>
  </si>
  <si>
    <t>137136.</t>
  </si>
  <si>
    <t>119938.</t>
  </si>
  <si>
    <t>127036.</t>
  </si>
  <si>
    <t>4871</t>
  </si>
  <si>
    <t>115993.</t>
  </si>
  <si>
    <t>117248.</t>
  </si>
  <si>
    <t>116324.</t>
  </si>
  <si>
    <t>124746.</t>
  </si>
  <si>
    <t>142885.</t>
  </si>
  <si>
    <t>131064.</t>
  </si>
  <si>
    <t>113396.</t>
  </si>
  <si>
    <t>119328.</t>
  </si>
  <si>
    <t>4461</t>
  </si>
  <si>
    <t>146389.</t>
  </si>
  <si>
    <t>4754</t>
  </si>
  <si>
    <t>145342.</t>
  </si>
  <si>
    <t>133665.</t>
  </si>
  <si>
    <t>5094</t>
  </si>
  <si>
    <t>4676</t>
  </si>
  <si>
    <t>4692</t>
  </si>
  <si>
    <t>5102</t>
  </si>
  <si>
    <t>5263</t>
  </si>
  <si>
    <t>5333</t>
  </si>
  <si>
    <t>144018.</t>
  </si>
  <si>
    <t>4942</t>
  </si>
  <si>
    <t>148709.</t>
  </si>
  <si>
    <t>148755.</t>
  </si>
  <si>
    <t>5361</t>
  </si>
  <si>
    <t>140496.</t>
  </si>
  <si>
    <t>5348</t>
  </si>
  <si>
    <t>161339.</t>
  </si>
  <si>
    <t>124251.</t>
  </si>
  <si>
    <t>4695</t>
  </si>
  <si>
    <t>121775.</t>
  </si>
  <si>
    <t>4959</t>
  </si>
  <si>
    <t>187296.</t>
  </si>
  <si>
    <t>5528</t>
  </si>
  <si>
    <t>172713.</t>
  </si>
  <si>
    <t>5336</t>
  </si>
  <si>
    <t>5257</t>
  </si>
  <si>
    <t>5408</t>
  </si>
  <si>
    <t>5206</t>
  </si>
  <si>
    <t>125866.</t>
  </si>
  <si>
    <t>5312</t>
  </si>
  <si>
    <t>157395.</t>
  </si>
  <si>
    <t>5430</t>
  </si>
  <si>
    <t>154120.</t>
  </si>
  <si>
    <t>163202.</t>
  </si>
  <si>
    <t>5585</t>
  </si>
  <si>
    <t>156927.</t>
  </si>
  <si>
    <t>169341.</t>
  </si>
  <si>
    <t>178318.</t>
  </si>
  <si>
    <t>5510</t>
  </si>
  <si>
    <t>158951.</t>
  </si>
  <si>
    <t>161483.</t>
  </si>
  <si>
    <t>169735.</t>
  </si>
  <si>
    <t>153741.</t>
  </si>
  <si>
    <t>165995.</t>
  </si>
  <si>
    <t>164261.</t>
  </si>
  <si>
    <t>142363.</t>
  </si>
  <si>
    <t>151012.</t>
  </si>
  <si>
    <t>4439</t>
  </si>
  <si>
    <t>158239.</t>
  </si>
  <si>
    <t>168345.</t>
  </si>
  <si>
    <t>4895</t>
  </si>
  <si>
    <t>160750.</t>
  </si>
  <si>
    <t>5214</t>
  </si>
  <si>
    <t>166564.</t>
  </si>
  <si>
    <t>157725.</t>
  </si>
  <si>
    <t>163861.</t>
  </si>
  <si>
    <t>5306</t>
  </si>
  <si>
    <t>178248.</t>
  </si>
  <si>
    <t>145718.</t>
  </si>
  <si>
    <t>5147</t>
  </si>
  <si>
    <t>194384.</t>
  </si>
  <si>
    <t>4821</t>
  </si>
  <si>
    <t>180053.</t>
  </si>
  <si>
    <t>174330.</t>
  </si>
  <si>
    <t>4813</t>
  </si>
  <si>
    <t>128994.</t>
  </si>
  <si>
    <t>5217</t>
  </si>
  <si>
    <t>126010.</t>
  </si>
  <si>
    <t>173594.</t>
  </si>
  <si>
    <t>172135.</t>
  </si>
  <si>
    <t>160117.</t>
  </si>
  <si>
    <t>249670.</t>
  </si>
  <si>
    <t>192848.</t>
  </si>
  <si>
    <t>192351.</t>
  </si>
  <si>
    <t>197153.</t>
  </si>
  <si>
    <t>4327</t>
  </si>
  <si>
    <t>167367.</t>
  </si>
  <si>
    <t>148535.</t>
  </si>
  <si>
    <t>4543</t>
  </si>
  <si>
    <t>168341.</t>
  </si>
  <si>
    <t>4671</t>
  </si>
  <si>
    <t>181567.</t>
  </si>
  <si>
    <t>172248.</t>
  </si>
  <si>
    <t>153558.</t>
  </si>
  <si>
    <t>138233.</t>
  </si>
  <si>
    <t>140499.</t>
  </si>
  <si>
    <t>152208.</t>
  </si>
  <si>
    <t>163429.</t>
  </si>
  <si>
    <t>186159.</t>
  </si>
  <si>
    <t>187708.</t>
  </si>
  <si>
    <t>169296.</t>
  </si>
  <si>
    <t>172334.</t>
  </si>
  <si>
    <t>194158.</t>
  </si>
  <si>
    <t>167814.</t>
  </si>
  <si>
    <t>161898.</t>
  </si>
  <si>
    <t>157378.</t>
  </si>
  <si>
    <t>146241.</t>
  </si>
  <si>
    <t>144535.</t>
  </si>
  <si>
    <t>176405.</t>
  </si>
  <si>
    <t>182119.</t>
  </si>
  <si>
    <t>183034.</t>
  </si>
  <si>
    <t>209687.</t>
  </si>
  <si>
    <t>207400.</t>
  </si>
  <si>
    <t>230563.</t>
  </si>
  <si>
    <t>204646.</t>
  </si>
  <si>
    <t>190950.</t>
  </si>
  <si>
    <t>193603.</t>
  </si>
  <si>
    <t>199541.</t>
  </si>
  <si>
    <t>211458.</t>
  </si>
  <si>
    <t>179679.</t>
  </si>
  <si>
    <t>168027.</t>
  </si>
  <si>
    <t>4870</t>
  </si>
  <si>
    <t>162074.</t>
  </si>
  <si>
    <t>160826.</t>
  </si>
  <si>
    <t>172614.</t>
  </si>
  <si>
    <t>187996.</t>
  </si>
  <si>
    <t>4490</t>
  </si>
  <si>
    <t>204422.</t>
  </si>
  <si>
    <t>178589.</t>
  </si>
  <si>
    <t>4440</t>
  </si>
  <si>
    <t>164216.</t>
  </si>
  <si>
    <t>171596.</t>
  </si>
  <si>
    <t>158118.</t>
  </si>
  <si>
    <t>151492.</t>
  </si>
  <si>
    <t>167899.</t>
  </si>
  <si>
    <t>170139.</t>
  </si>
  <si>
    <t>185483.</t>
  </si>
  <si>
    <t>4332</t>
  </si>
  <si>
    <t>162650.</t>
  </si>
  <si>
    <t>161404.</t>
  </si>
  <si>
    <t>4672</t>
  </si>
  <si>
    <t>4701</t>
  </si>
  <si>
    <t>4732</t>
  </si>
  <si>
    <t>4877</t>
  </si>
  <si>
    <t>4951</t>
  </si>
  <si>
    <t>5028</t>
  </si>
  <si>
    <t>159759.</t>
  </si>
  <si>
    <t>5032</t>
  </si>
  <si>
    <t>161120.</t>
  </si>
  <si>
    <t>161845.</t>
  </si>
  <si>
    <t>5049</t>
  </si>
  <si>
    <t>5029</t>
  </si>
  <si>
    <t>159064.</t>
  </si>
  <si>
    <t>133911.</t>
  </si>
  <si>
    <t>4922</t>
  </si>
  <si>
    <t>176219.</t>
  </si>
  <si>
    <t>180451.</t>
  </si>
  <si>
    <t>169279.</t>
  </si>
  <si>
    <t>4915</t>
  </si>
  <si>
    <t>171380.</t>
  </si>
  <si>
    <t>151611.</t>
  </si>
  <si>
    <t>148941.</t>
  </si>
  <si>
    <t>158689.</t>
  </si>
  <si>
    <t>163842.</t>
  </si>
  <si>
    <t>166372.</t>
  </si>
  <si>
    <t>4748</t>
  </si>
  <si>
    <t>115870.</t>
  </si>
  <si>
    <t>188772.</t>
  </si>
  <si>
    <t>4681</t>
  </si>
  <si>
    <t>193329.</t>
  </si>
  <si>
    <t>4742</t>
  </si>
  <si>
    <t>4805</t>
  </si>
  <si>
    <t>4972</t>
  </si>
  <si>
    <t>5044</t>
  </si>
  <si>
    <t>5101</t>
  </si>
  <si>
    <t>5220</t>
  </si>
  <si>
    <t>5282</t>
  </si>
  <si>
    <t>5346</t>
  </si>
  <si>
    <t>5323</t>
  </si>
  <si>
    <t>120270.</t>
  </si>
  <si>
    <t>131894.</t>
  </si>
  <si>
    <t>149445.</t>
  </si>
  <si>
    <t>158675.</t>
  </si>
  <si>
    <t>133732.</t>
  </si>
  <si>
    <t>130527.</t>
  </si>
  <si>
    <t>5210</t>
  </si>
  <si>
    <t>123505.</t>
  </si>
  <si>
    <t>135014.</t>
  </si>
  <si>
    <t>137291.</t>
  </si>
  <si>
    <t>5105</t>
  </si>
  <si>
    <t>123507.</t>
  </si>
  <si>
    <t>4550</t>
  </si>
  <si>
    <t>4807</t>
  </si>
  <si>
    <t>139077.</t>
  </si>
  <si>
    <t>140063.</t>
  </si>
  <si>
    <t>120948.</t>
  </si>
  <si>
    <t>128933.</t>
  </si>
  <si>
    <t>140995.</t>
  </si>
  <si>
    <t>127086.</t>
  </si>
  <si>
    <t>122761.</t>
  </si>
  <si>
    <t>122008.</t>
  </si>
  <si>
    <t>133336.</t>
  </si>
  <si>
    <t>144113.</t>
  </si>
  <si>
    <t>100997.</t>
  </si>
  <si>
    <t>96710.</t>
  </si>
  <si>
    <t>102456.</t>
  </si>
  <si>
    <t>119265.</t>
  </si>
  <si>
    <t>122696.</t>
  </si>
  <si>
    <t>4384</t>
  </si>
  <si>
    <t>109044.</t>
  </si>
  <si>
    <t>114336.</t>
  </si>
  <si>
    <t>115577.</t>
  </si>
  <si>
    <t>112119.</t>
  </si>
  <si>
    <t>109311.</t>
  </si>
  <si>
    <t>106605.</t>
  </si>
  <si>
    <t>98988.</t>
  </si>
  <si>
    <t>98322.</t>
  </si>
  <si>
    <t>96709.</t>
  </si>
  <si>
    <t>95154.</t>
  </si>
  <si>
    <t>98261.</t>
  </si>
  <si>
    <t>107706.</t>
  </si>
  <si>
    <t>95440.</t>
  </si>
  <si>
    <t>98569.</t>
  </si>
  <si>
    <t>111267.</t>
  </si>
  <si>
    <t>90706.</t>
  </si>
  <si>
    <t>75951.</t>
  </si>
  <si>
    <t>84551.</t>
  </si>
  <si>
    <t>86174.</t>
  </si>
  <si>
    <t>95219.</t>
  </si>
  <si>
    <t>89799.</t>
  </si>
  <si>
    <t>91044.</t>
  </si>
  <si>
    <t>89858.</t>
  </si>
  <si>
    <t>64798.</t>
  </si>
  <si>
    <t>69422.</t>
  </si>
  <si>
    <t>73352.</t>
  </si>
  <si>
    <t>70870.</t>
  </si>
  <si>
    <t>77148.</t>
  </si>
  <si>
    <t>76379.</t>
  </si>
  <si>
    <t>105479.</t>
  </si>
  <si>
    <t>88880.</t>
  </si>
  <si>
    <t>91210.</t>
  </si>
  <si>
    <t>95107.</t>
  </si>
  <si>
    <t>102931.</t>
  </si>
  <si>
    <t>92874.</t>
  </si>
  <si>
    <t>96299.</t>
  </si>
  <si>
    <t>106819.</t>
  </si>
  <si>
    <t>101533.</t>
  </si>
  <si>
    <t>100839.</t>
  </si>
  <si>
    <t>98410.</t>
  </si>
  <si>
    <t>98306.</t>
  </si>
  <si>
    <t>100462.</t>
  </si>
  <si>
    <t>99992.</t>
  </si>
  <si>
    <t>99200.</t>
  </si>
  <si>
    <t>96004.</t>
  </si>
  <si>
    <t>93134.</t>
  </si>
  <si>
    <t>83324.</t>
  </si>
  <si>
    <t>83390.</t>
  </si>
  <si>
    <t>96758.</t>
  </si>
  <si>
    <t>77665.</t>
  </si>
  <si>
    <t>73121.</t>
  </si>
  <si>
    <t>54503.</t>
  </si>
  <si>
    <t>113609.</t>
  </si>
  <si>
    <t>84000.</t>
  </si>
  <si>
    <t>64174.</t>
  </si>
  <si>
    <t>81885.</t>
  </si>
  <si>
    <t>72563.</t>
  </si>
  <si>
    <t>79809.</t>
  </si>
  <si>
    <t>81309.</t>
  </si>
  <si>
    <t>52980.</t>
  </si>
  <si>
    <t>59766.</t>
  </si>
  <si>
    <t>53375.</t>
  </si>
  <si>
    <t>59110.</t>
  </si>
  <si>
    <t>59136.</t>
  </si>
  <si>
    <t>46218.</t>
  </si>
  <si>
    <t>42648.</t>
  </si>
  <si>
    <t>52487.</t>
  </si>
  <si>
    <t>58707.</t>
  </si>
  <si>
    <t>58294.</t>
  </si>
  <si>
    <t>55044.</t>
  </si>
  <si>
    <t>43985.</t>
  </si>
  <si>
    <t>36091.</t>
  </si>
  <si>
    <t>48179.</t>
  </si>
  <si>
    <t>44512.</t>
  </si>
  <si>
    <t>65480.</t>
  </si>
  <si>
    <t>34051.</t>
  </si>
  <si>
    <t>33369.</t>
  </si>
  <si>
    <t>50028.</t>
  </si>
  <si>
    <t>52629.</t>
  </si>
  <si>
    <t>31330.</t>
  </si>
  <si>
    <t>37914.</t>
  </si>
  <si>
    <t>38632.</t>
  </si>
  <si>
    <t>38777.</t>
  </si>
  <si>
    <t>44121.</t>
  </si>
  <si>
    <t>38764.</t>
  </si>
  <si>
    <t>36076.</t>
  </si>
  <si>
    <t>32308.</t>
  </si>
  <si>
    <t>31427.</t>
  </si>
  <si>
    <t>40837.</t>
  </si>
  <si>
    <t>32910.</t>
  </si>
  <si>
    <t>34213.</t>
  </si>
  <si>
    <t>42764.</t>
  </si>
  <si>
    <t>40249.</t>
  </si>
  <si>
    <t>38697.</t>
  </si>
  <si>
    <t>37177.</t>
  </si>
  <si>
    <t>29965.</t>
  </si>
  <si>
    <t>39999.</t>
  </si>
  <si>
    <t>47236.</t>
  </si>
  <si>
    <t>46358.</t>
  </si>
  <si>
    <t>42049.</t>
  </si>
  <si>
    <t>39675.</t>
  </si>
  <si>
    <t>37841.</t>
  </si>
  <si>
    <t>31317.</t>
  </si>
  <si>
    <t>42167.</t>
  </si>
  <si>
    <t>25309.</t>
  </si>
  <si>
    <t>23557.</t>
  </si>
  <si>
    <t>19682.</t>
  </si>
  <si>
    <t>26054.</t>
  </si>
  <si>
    <t>23437.</t>
  </si>
  <si>
    <t>22343.</t>
  </si>
  <si>
    <t>26670.</t>
  </si>
  <si>
    <t>30960.</t>
  </si>
  <si>
    <t>24225.</t>
  </si>
  <si>
    <t>24658.</t>
  </si>
  <si>
    <t>30990.</t>
  </si>
  <si>
    <t>36669.</t>
  </si>
  <si>
    <t>33621.</t>
  </si>
  <si>
    <t>28302.</t>
  </si>
  <si>
    <t>31464.</t>
  </si>
  <si>
    <t>39849.</t>
  </si>
  <si>
    <t>37225.</t>
  </si>
  <si>
    <t>30824.</t>
  </si>
  <si>
    <t>29054.</t>
  </si>
  <si>
    <t>24210.</t>
  </si>
  <si>
    <t>21590.</t>
  </si>
  <si>
    <t>23881.</t>
  </si>
  <si>
    <t>24506.</t>
  </si>
  <si>
    <t>25052.</t>
  </si>
  <si>
    <t>31039.</t>
  </si>
  <si>
    <t>44369.</t>
  </si>
  <si>
    <t>38016.</t>
  </si>
  <si>
    <t>39485.</t>
  </si>
  <si>
    <t>39554.</t>
  </si>
  <si>
    <t>19946.</t>
  </si>
  <si>
    <t>21948.</t>
  </si>
  <si>
    <t>31750.</t>
  </si>
  <si>
    <t>23493.</t>
  </si>
  <si>
    <t>24358.</t>
  </si>
  <si>
    <t>27028.</t>
  </si>
  <si>
    <t>4300</t>
  </si>
  <si>
    <t>21455.</t>
  </si>
  <si>
    <t>25045.</t>
  </si>
  <si>
    <t>26476.</t>
  </si>
  <si>
    <t>21301.</t>
  </si>
  <si>
    <t>19897.</t>
  </si>
  <si>
    <t>22802.</t>
  </si>
  <si>
    <t>21258.</t>
  </si>
  <si>
    <t>21218.</t>
  </si>
  <si>
    <t>16932.</t>
  </si>
  <si>
    <t>14491.</t>
  </si>
  <si>
    <t>14241.</t>
  </si>
  <si>
    <t>12549.</t>
  </si>
  <si>
    <t>15202.</t>
  </si>
  <si>
    <t>17957.</t>
  </si>
  <si>
    <t>17636.</t>
  </si>
  <si>
    <t>15143.</t>
  </si>
  <si>
    <t>17543.</t>
  </si>
  <si>
    <t>16826.</t>
  </si>
  <si>
    <t>19591.</t>
  </si>
  <si>
    <t>18591.</t>
  </si>
  <si>
    <t>15018.</t>
  </si>
  <si>
    <t>14849.</t>
  </si>
  <si>
    <t>14615.</t>
  </si>
  <si>
    <t>13273.</t>
  </si>
  <si>
    <t>12811.</t>
  </si>
  <si>
    <t>4094</t>
  </si>
  <si>
    <t>13696.</t>
  </si>
  <si>
    <t>14141.</t>
  </si>
  <si>
    <t>14425.</t>
  </si>
  <si>
    <t>15398.</t>
  </si>
  <si>
    <t>15459.</t>
  </si>
  <si>
    <t>15542.</t>
  </si>
  <si>
    <t>11899.</t>
  </si>
  <si>
    <t>12350.</t>
  </si>
  <si>
    <t>12446.</t>
  </si>
  <si>
    <t>11747.</t>
  </si>
  <si>
    <t>10438.</t>
  </si>
  <si>
    <t>10277.</t>
  </si>
  <si>
    <t>11206.</t>
  </si>
  <si>
    <t>11412.</t>
  </si>
  <si>
    <t>10279.</t>
  </si>
  <si>
    <t>13103.</t>
  </si>
  <si>
    <t>13071.</t>
  </si>
  <si>
    <t>12852.</t>
  </si>
  <si>
    <t>10907.</t>
  </si>
  <si>
    <t>11906.</t>
  </si>
  <si>
    <t>12083.</t>
  </si>
  <si>
    <t>11891.</t>
  </si>
  <si>
    <t>11645.</t>
  </si>
  <si>
    <t>11934.</t>
  </si>
  <si>
    <t>11190.</t>
  </si>
  <si>
    <t>13661.</t>
  </si>
  <si>
    <t>18838.</t>
  </si>
  <si>
    <t>21214.</t>
  </si>
  <si>
    <t>19960.</t>
  </si>
  <si>
    <t>17211.</t>
  </si>
  <si>
    <t>16779.</t>
  </si>
  <si>
    <t>16259.</t>
  </si>
  <si>
    <t>16470.</t>
  </si>
  <si>
    <t>17726.</t>
  </si>
  <si>
    <t>17163.</t>
  </si>
  <si>
    <t>16800.</t>
  </si>
  <si>
    <t>16675.</t>
  </si>
  <si>
    <t>15749.</t>
  </si>
  <si>
    <t>15306.</t>
  </si>
  <si>
    <t>14866.</t>
  </si>
  <si>
    <t>15623.</t>
  </si>
  <si>
    <t>17553.</t>
  </si>
  <si>
    <t>16667.</t>
  </si>
  <si>
    <t>27022.</t>
  </si>
  <si>
    <t>30877.</t>
  </si>
  <si>
    <t>29804.</t>
  </si>
  <si>
    <t>15374.</t>
  </si>
  <si>
    <t>16285.</t>
  </si>
  <si>
    <t>16602.</t>
  </si>
  <si>
    <t>19432.</t>
  </si>
  <si>
    <t>18566.</t>
  </si>
  <si>
    <t>25721.</t>
  </si>
  <si>
    <t>23248.</t>
  </si>
  <si>
    <t>21424.</t>
  </si>
  <si>
    <t>21698.</t>
  </si>
  <si>
    <t>21400.</t>
  </si>
  <si>
    <t>17469.</t>
  </si>
  <si>
    <t>17508.</t>
  </si>
  <si>
    <t>20870.</t>
  </si>
  <si>
    <t>21544.</t>
  </si>
  <si>
    <t>21328.</t>
  </si>
  <si>
    <t>18640.</t>
  </si>
  <si>
    <t>19227.</t>
  </si>
  <si>
    <t>19648.</t>
  </si>
  <si>
    <t>17461.</t>
  </si>
  <si>
    <t>15492.</t>
  </si>
  <si>
    <t>15294.</t>
  </si>
  <si>
    <t>15236.</t>
  </si>
  <si>
    <t>14968.</t>
  </si>
  <si>
    <t>14917.</t>
  </si>
  <si>
    <t>14997.</t>
  </si>
  <si>
    <t>15619.</t>
  </si>
  <si>
    <t>15187.</t>
  </si>
  <si>
    <t>17036.</t>
  </si>
  <si>
    <t>16763.</t>
  </si>
  <si>
    <t>17306.</t>
  </si>
  <si>
    <t>20137.</t>
  </si>
  <si>
    <t>19703.</t>
  </si>
  <si>
    <t>17552.</t>
  </si>
  <si>
    <t>67114.</t>
  </si>
  <si>
    <t>77989.</t>
  </si>
  <si>
    <t>80049.</t>
  </si>
  <si>
    <t>63903.</t>
  </si>
  <si>
    <t>63827.</t>
  </si>
  <si>
    <t>61434.</t>
  </si>
  <si>
    <t>66371.</t>
  </si>
  <si>
    <t>62694.</t>
  </si>
  <si>
    <t>56524.</t>
  </si>
  <si>
    <t>67062.</t>
  </si>
  <si>
    <t>66192.</t>
  </si>
  <si>
    <t>67678.</t>
  </si>
  <si>
    <t>76421.</t>
  </si>
  <si>
    <t>59406.</t>
  </si>
  <si>
    <t>59441.</t>
  </si>
  <si>
    <t>61661.</t>
  </si>
  <si>
    <t>63404.</t>
  </si>
  <si>
    <t>63292.</t>
  </si>
  <si>
    <t>60986.</t>
  </si>
  <si>
    <t>60627.</t>
  </si>
  <si>
    <t>68164.</t>
  </si>
  <si>
    <t>69120.</t>
  </si>
  <si>
    <t>69900.</t>
  </si>
  <si>
    <t>68816.</t>
  </si>
  <si>
    <t>68400.</t>
  </si>
  <si>
    <t>72983.</t>
  </si>
  <si>
    <t>73794.</t>
  </si>
  <si>
    <t>66702.</t>
  </si>
  <si>
    <t>66116.</t>
  </si>
  <si>
    <t>66320.</t>
  </si>
  <si>
    <t>69634.</t>
  </si>
  <si>
    <t>70025.</t>
  </si>
  <si>
    <t>75437.</t>
  </si>
  <si>
    <t>76765.</t>
  </si>
  <si>
    <t>78448.</t>
  </si>
  <si>
    <t>80771.</t>
  </si>
  <si>
    <t>79384.</t>
  </si>
  <si>
    <t>78670.</t>
  </si>
  <si>
    <t>79413.</t>
  </si>
  <si>
    <t>79564.</t>
  </si>
  <si>
    <t>78550.</t>
  </si>
  <si>
    <t>95471.</t>
  </si>
  <si>
    <t>72458.</t>
  </si>
  <si>
    <t>74196.</t>
  </si>
  <si>
    <t>75503.</t>
  </si>
  <si>
    <t>74387.</t>
  </si>
  <si>
    <t>74115.</t>
  </si>
  <si>
    <t>70532.</t>
  </si>
  <si>
    <t>102098.</t>
  </si>
  <si>
    <t>107426.</t>
  </si>
  <si>
    <t>105564.</t>
  </si>
  <si>
    <t>85156.</t>
  </si>
  <si>
    <t>83891.</t>
  </si>
  <si>
    <t>85597.</t>
  </si>
  <si>
    <t>98370.</t>
  </si>
  <si>
    <t>103270.</t>
  </si>
  <si>
    <t>113617.</t>
  </si>
  <si>
    <t>106469.</t>
  </si>
  <si>
    <t>104649.</t>
  </si>
  <si>
    <t>72052.</t>
  </si>
  <si>
    <t>79925.</t>
  </si>
  <si>
    <t>77569.</t>
  </si>
  <si>
    <t>81618.</t>
  </si>
  <si>
    <t>86088.</t>
  </si>
  <si>
    <t>74391.</t>
  </si>
  <si>
    <t>71235.</t>
  </si>
  <si>
    <t>81337.</t>
  </si>
  <si>
    <t>56072.</t>
  </si>
  <si>
    <t>70553.</t>
  </si>
  <si>
    <t>60848.</t>
  </si>
  <si>
    <t>62807.</t>
  </si>
  <si>
    <t>58509.</t>
  </si>
  <si>
    <t>60662.</t>
  </si>
  <si>
    <t>58311.</t>
  </si>
  <si>
    <t>58959.</t>
  </si>
  <si>
    <t>71039.</t>
  </si>
  <si>
    <t>69980.</t>
  </si>
  <si>
    <t>70258.</t>
  </si>
  <si>
    <t>69070.</t>
  </si>
  <si>
    <t>69273.</t>
  </si>
  <si>
    <t>65936.</t>
  </si>
  <si>
    <t>69553.</t>
  </si>
  <si>
    <t>70387.</t>
  </si>
  <si>
    <t>83993.</t>
  </si>
  <si>
    <t>69366.</t>
  </si>
  <si>
    <t>101601.</t>
  </si>
  <si>
    <t>89566.</t>
  </si>
  <si>
    <t>64778.</t>
  </si>
  <si>
    <t>88406.</t>
  </si>
  <si>
    <t>89012.</t>
  </si>
  <si>
    <t>79450.</t>
  </si>
  <si>
    <t>77501.</t>
  </si>
  <si>
    <t>88701.</t>
  </si>
  <si>
    <t>92446.</t>
  </si>
  <si>
    <t>111096.</t>
  </si>
  <si>
    <t>94388.</t>
  </si>
  <si>
    <t>95217.</t>
  </si>
  <si>
    <t>82069.</t>
  </si>
  <si>
    <t>78849.</t>
  </si>
  <si>
    <t>65876.</t>
  </si>
  <si>
    <t>69805.</t>
  </si>
  <si>
    <t>68108.</t>
  </si>
  <si>
    <t>69358.</t>
  </si>
  <si>
    <t>69304.</t>
  </si>
  <si>
    <t>68768.</t>
  </si>
  <si>
    <t>68543.</t>
  </si>
  <si>
    <t>62851.</t>
  </si>
  <si>
    <t>73268.</t>
  </si>
  <si>
    <t>71701.</t>
  </si>
  <si>
    <t>67837.</t>
  </si>
  <si>
    <t>69085.</t>
  </si>
  <si>
    <t>66063.</t>
  </si>
  <si>
    <t>65907.</t>
  </si>
  <si>
    <t>60209.</t>
  </si>
  <si>
    <t>60830.</t>
  </si>
  <si>
    <t>64181.</t>
  </si>
  <si>
    <t>67513.</t>
  </si>
  <si>
    <t>74619.</t>
  </si>
  <si>
    <t>71048.</t>
  </si>
  <si>
    <t>71103.</t>
  </si>
  <si>
    <t>73784.</t>
  </si>
  <si>
    <t>73901.</t>
  </si>
  <si>
    <t>70750.</t>
  </si>
  <si>
    <t>82587.</t>
  </si>
  <si>
    <t>80855.</t>
  </si>
  <si>
    <t>64613.</t>
  </si>
  <si>
    <t>73086.</t>
  </si>
  <si>
    <t>81190.</t>
  </si>
  <si>
    <t>81976.</t>
  </si>
  <si>
    <t>91267.</t>
  </si>
  <si>
    <t>91183.</t>
  </si>
  <si>
    <t>74911.</t>
  </si>
  <si>
    <t>81456.</t>
  </si>
  <si>
    <t>74452.</t>
  </si>
  <si>
    <t>74717.</t>
  </si>
  <si>
    <t>80564.</t>
  </si>
  <si>
    <t>85930.</t>
  </si>
  <si>
    <t>81560.</t>
  </si>
  <si>
    <t>77740.</t>
  </si>
  <si>
    <t>78807.</t>
  </si>
  <si>
    <t>75790.</t>
  </si>
  <si>
    <t>93771.</t>
  </si>
  <si>
    <t>81989.</t>
  </si>
  <si>
    <t>86490.</t>
  </si>
  <si>
    <t>83069.</t>
  </si>
  <si>
    <t>89575.</t>
  </si>
  <si>
    <t>99578.</t>
  </si>
  <si>
    <t>78819.</t>
  </si>
  <si>
    <t>77104.</t>
  </si>
  <si>
    <t>78869.</t>
  </si>
  <si>
    <t>80795.</t>
  </si>
  <si>
    <t>84035.</t>
  </si>
  <si>
    <t>83910.</t>
  </si>
  <si>
    <t>78357.</t>
  </si>
  <si>
    <t>77688.</t>
  </si>
  <si>
    <t>86374.</t>
  </si>
  <si>
    <t>69334.</t>
  </si>
  <si>
    <t>66996.</t>
  </si>
  <si>
    <t>80901.</t>
  </si>
  <si>
    <t>74490.</t>
  </si>
  <si>
    <t>93132.</t>
  </si>
  <si>
    <t>80035.</t>
  </si>
  <si>
    <t>102263.</t>
  </si>
  <si>
    <t>75137.</t>
  </si>
  <si>
    <t>75115.</t>
  </si>
  <si>
    <t>63125.</t>
  </si>
  <si>
    <t>79187.</t>
  </si>
  <si>
    <t>78341.</t>
  </si>
  <si>
    <t>133069.</t>
  </si>
  <si>
    <t>193923.</t>
  </si>
  <si>
    <t>101126.</t>
  </si>
  <si>
    <t>81743.</t>
  </si>
  <si>
    <t>113300.</t>
  </si>
  <si>
    <t>218586.</t>
  </si>
  <si>
    <t>123541.</t>
  </si>
  <si>
    <t>97230.</t>
  </si>
  <si>
    <t>103974.</t>
  </si>
  <si>
    <t>130198.</t>
  </si>
  <si>
    <t>104919.</t>
  </si>
  <si>
    <t>104013.</t>
  </si>
  <si>
    <t>98308.</t>
  </si>
  <si>
    <t>97285.</t>
  </si>
  <si>
    <t>90183.</t>
  </si>
  <si>
    <t>96387.</t>
  </si>
  <si>
    <t>90050.</t>
  </si>
  <si>
    <t>131829.</t>
  </si>
  <si>
    <t>121397.</t>
  </si>
  <si>
    <t>88053.</t>
  </si>
  <si>
    <t>119035.</t>
  </si>
  <si>
    <t>112432.</t>
  </si>
  <si>
    <t>116372.</t>
  </si>
  <si>
    <t>136713.</t>
  </si>
  <si>
    <t>115797.</t>
  </si>
  <si>
    <t>101379.</t>
  </si>
  <si>
    <t>118535.</t>
  </si>
  <si>
    <t>104237.</t>
  </si>
  <si>
    <t>84753.</t>
  </si>
  <si>
    <t>72905.</t>
  </si>
  <si>
    <t>73581.</t>
  </si>
  <si>
    <t>82318.</t>
  </si>
  <si>
    <t>83906.</t>
  </si>
  <si>
    <t>70640.</t>
  </si>
  <si>
    <t>61497.</t>
  </si>
  <si>
    <t>60960.</t>
  </si>
  <si>
    <t>69072.</t>
  </si>
  <si>
    <t>86659.</t>
  </si>
  <si>
    <t>77837.</t>
  </si>
  <si>
    <t>93802.</t>
  </si>
  <si>
    <t>96584.</t>
  </si>
  <si>
    <t>84096.</t>
  </si>
  <si>
    <t>84858.</t>
  </si>
  <si>
    <t>80632.</t>
  </si>
  <si>
    <t>84562.</t>
  </si>
  <si>
    <t>77126.</t>
  </si>
  <si>
    <t>67011.</t>
  </si>
  <si>
    <t>92282.</t>
  </si>
  <si>
    <t>71475.</t>
  </si>
  <si>
    <t>84400.</t>
  </si>
  <si>
    <t>63306.</t>
  </si>
  <si>
    <t>58530.</t>
  </si>
  <si>
    <t>75311.</t>
  </si>
  <si>
    <t>79024.</t>
  </si>
  <si>
    <t>70051.</t>
  </si>
  <si>
    <t>57210.</t>
  </si>
  <si>
    <t>59720.</t>
  </si>
  <si>
    <t>51528.</t>
  </si>
  <si>
    <t>51527.</t>
  </si>
  <si>
    <t>57771.</t>
  </si>
  <si>
    <t>63530.</t>
  </si>
  <si>
    <t>60547.</t>
  </si>
  <si>
    <t>70929.</t>
  </si>
  <si>
    <t>68254.</t>
  </si>
  <si>
    <t>103993.</t>
  </si>
  <si>
    <t>70686.</t>
  </si>
  <si>
    <t>77162.</t>
  </si>
  <si>
    <t>69237.</t>
  </si>
  <si>
    <t>62603.</t>
  </si>
  <si>
    <t>60939.</t>
  </si>
  <si>
    <t>69617.</t>
  </si>
  <si>
    <t>63342.</t>
  </si>
  <si>
    <t>4602</t>
  </si>
  <si>
    <t>58362.</t>
  </si>
  <si>
    <t>64180.</t>
  </si>
  <si>
    <t>64904.</t>
  </si>
  <si>
    <t>60354.</t>
  </si>
  <si>
    <t>61778.</t>
  </si>
  <si>
    <t>99281.</t>
  </si>
  <si>
    <t>51574.</t>
  </si>
  <si>
    <t>47405.</t>
  </si>
  <si>
    <t>47885.</t>
  </si>
  <si>
    <t>47098.</t>
  </si>
  <si>
    <t>46721.</t>
  </si>
  <si>
    <t>59036.</t>
  </si>
  <si>
    <t>54001.</t>
  </si>
  <si>
    <t>40017.</t>
  </si>
  <si>
    <t>3813</t>
  </si>
  <si>
    <t>53922.</t>
  </si>
  <si>
    <t>56537.</t>
  </si>
  <si>
    <t>58664.</t>
  </si>
  <si>
    <t>55011.</t>
  </si>
  <si>
    <t>60269.</t>
  </si>
  <si>
    <t>55759.</t>
  </si>
  <si>
    <t>53618.</t>
  </si>
  <si>
    <t>58268.</t>
  </si>
  <si>
    <t>51631.</t>
  </si>
  <si>
    <t>56971.</t>
  </si>
  <si>
    <t>57837.</t>
  </si>
  <si>
    <t>53699.</t>
  </si>
  <si>
    <t>50202.</t>
  </si>
  <si>
    <t>55032.</t>
  </si>
  <si>
    <t>53550.</t>
  </si>
  <si>
    <t>50169.</t>
  </si>
  <si>
    <t>54525.</t>
  </si>
  <si>
    <t>55841.</t>
  </si>
  <si>
    <t>63008.</t>
  </si>
  <si>
    <t>59206.</t>
  </si>
  <si>
    <t>64431.</t>
  </si>
  <si>
    <t>47993.</t>
  </si>
  <si>
    <t>41187.</t>
  </si>
  <si>
    <t>44767.</t>
  </si>
  <si>
    <t>44981.</t>
  </si>
  <si>
    <t>41708.</t>
  </si>
  <si>
    <t>53979.</t>
  </si>
  <si>
    <t>45301.</t>
  </si>
  <si>
    <t>46663.</t>
  </si>
  <si>
    <t>59154.</t>
  </si>
  <si>
    <t>47222.</t>
  </si>
  <si>
    <t>31600.</t>
  </si>
  <si>
    <t>44819.</t>
  </si>
  <si>
    <t>56428.</t>
  </si>
  <si>
    <t>40292.</t>
  </si>
  <si>
    <t>34509.</t>
  </si>
  <si>
    <t>38069.</t>
  </si>
  <si>
    <t>72155.</t>
  </si>
  <si>
    <t>50379.</t>
  </si>
  <si>
    <t>45169.</t>
  </si>
  <si>
    <t>54687.</t>
  </si>
  <si>
    <t>59901.</t>
  </si>
  <si>
    <t>64550.</t>
  </si>
  <si>
    <t>65892.</t>
  </si>
  <si>
    <t>64140.</t>
  </si>
  <si>
    <t>66508.</t>
  </si>
  <si>
    <t>72030.</t>
  </si>
  <si>
    <t>57600.</t>
  </si>
  <si>
    <t>63569.</t>
  </si>
  <si>
    <t>50186.</t>
  </si>
  <si>
    <t>43655.</t>
  </si>
  <si>
    <t>62262.</t>
  </si>
  <si>
    <t>5245</t>
  </si>
  <si>
    <t>5124</t>
  </si>
  <si>
    <t>56181.</t>
  </si>
  <si>
    <t>56132.</t>
  </si>
  <si>
    <t>65056.</t>
  </si>
  <si>
    <t>76822.</t>
  </si>
  <si>
    <t>60470.</t>
  </si>
  <si>
    <t>41830.</t>
  </si>
  <si>
    <t>63878.</t>
  </si>
  <si>
    <t>70552.</t>
  </si>
  <si>
    <t>70096.</t>
  </si>
  <si>
    <t>57581.</t>
  </si>
  <si>
    <t>57138.</t>
  </si>
  <si>
    <t>77085.</t>
  </si>
  <si>
    <t>69542.</t>
  </si>
  <si>
    <t>44886.</t>
  </si>
  <si>
    <t>55668.</t>
  </si>
  <si>
    <t>56023.</t>
  </si>
  <si>
    <t>53775.</t>
  </si>
  <si>
    <t>96536.</t>
  </si>
  <si>
    <t>588</t>
  </si>
  <si>
    <t>80308.</t>
  </si>
  <si>
    <t>74644.</t>
  </si>
  <si>
    <t>68818.</t>
  </si>
  <si>
    <t>55142.</t>
  </si>
  <si>
    <t>57157.</t>
  </si>
  <si>
    <t>59937.</t>
  </si>
  <si>
    <t>87456.</t>
  </si>
  <si>
    <t>72597.</t>
  </si>
  <si>
    <t>60286.</t>
  </si>
  <si>
    <t>56214.</t>
  </si>
  <si>
    <t>63478.</t>
  </si>
  <si>
    <t>89725.</t>
  </si>
  <si>
    <t>78277.</t>
  </si>
  <si>
    <t>895</t>
  </si>
  <si>
    <t>82350.</t>
  </si>
  <si>
    <t>53394.</t>
  </si>
  <si>
    <t>70083.</t>
  </si>
  <si>
    <t>944</t>
  </si>
  <si>
    <t>62388.</t>
  </si>
  <si>
    <t>62023.</t>
  </si>
  <si>
    <t>70527.</t>
  </si>
  <si>
    <t>519</t>
  </si>
  <si>
    <t>51838.</t>
  </si>
  <si>
    <t>57476.</t>
  </si>
  <si>
    <t>59412.</t>
  </si>
  <si>
    <t>875</t>
  </si>
  <si>
    <t>57655.</t>
  </si>
  <si>
    <t>1158</t>
  </si>
  <si>
    <t>59742.</t>
  </si>
  <si>
    <t>76013.</t>
  </si>
  <si>
    <t>1154</t>
  </si>
  <si>
    <t>58801.</t>
  </si>
  <si>
    <t>59369.</t>
  </si>
  <si>
    <t>45306.</t>
  </si>
  <si>
    <t>74839.</t>
  </si>
  <si>
    <t>76193.</t>
  </si>
  <si>
    <t>351.9</t>
  </si>
  <si>
    <t>50799.</t>
  </si>
  <si>
    <t>692</t>
  </si>
  <si>
    <t>53971.</t>
  </si>
  <si>
    <t>51840.</t>
  </si>
  <si>
    <t>62832.</t>
  </si>
  <si>
    <t>67272.</t>
  </si>
  <si>
    <t>66247.</t>
  </si>
  <si>
    <t>940</t>
  </si>
  <si>
    <t>50889.</t>
  </si>
  <si>
    <t>57877.</t>
  </si>
  <si>
    <t>43150.</t>
  </si>
  <si>
    <t>169</t>
  </si>
  <si>
    <t>41691.</t>
  </si>
  <si>
    <t>371</t>
  </si>
  <si>
    <t>-149</t>
  </si>
  <si>
    <t>62478.</t>
  </si>
  <si>
    <t>-335</t>
  </si>
  <si>
    <t>61666.</t>
  </si>
  <si>
    <t>585</t>
  </si>
  <si>
    <t>-265</t>
  </si>
  <si>
    <t>309</t>
  </si>
  <si>
    <t>42405.</t>
  </si>
  <si>
    <t>185</t>
  </si>
  <si>
    <t>584</t>
  </si>
  <si>
    <t>-336</t>
  </si>
  <si>
    <t>47348.</t>
  </si>
  <si>
    <t>534</t>
  </si>
  <si>
    <t>-73</t>
  </si>
  <si>
    <t>51108.</t>
  </si>
  <si>
    <t>-141</t>
  </si>
  <si>
    <t>244</t>
  </si>
  <si>
    <t>63856.</t>
  </si>
  <si>
    <t>974</t>
  </si>
  <si>
    <t>62098.</t>
  </si>
  <si>
    <t>70211.</t>
  </si>
  <si>
    <t>92712.</t>
  </si>
  <si>
    <t>74568.</t>
  </si>
  <si>
    <t>684</t>
  </si>
  <si>
    <t>259</t>
  </si>
  <si>
    <t>310</t>
  </si>
  <si>
    <t>653</t>
  </si>
  <si>
    <t>480</t>
  </si>
  <si>
    <t>445</t>
  </si>
  <si>
    <t>542</t>
  </si>
  <si>
    <t>589</t>
  </si>
  <si>
    <t>633</t>
  </si>
  <si>
    <t>843</t>
  </si>
  <si>
    <t>893</t>
  </si>
  <si>
    <t>83049.</t>
  </si>
  <si>
    <t>88608.</t>
  </si>
  <si>
    <t>134105.</t>
  </si>
  <si>
    <t>78051.</t>
  </si>
  <si>
    <t>70570.</t>
  </si>
  <si>
    <t>78944.</t>
  </si>
  <si>
    <t>54775.</t>
  </si>
  <si>
    <t>69605.</t>
  </si>
  <si>
    <t>74909.</t>
  </si>
  <si>
    <t>78066.</t>
  </si>
  <si>
    <t>75090.</t>
  </si>
  <si>
    <t>75295.</t>
  </si>
  <si>
    <t>85871.</t>
  </si>
  <si>
    <t>1405</t>
  </si>
  <si>
    <t>91847.</t>
  </si>
  <si>
    <t>82266.</t>
  </si>
  <si>
    <t>101275.</t>
  </si>
  <si>
    <t>92414.</t>
  </si>
  <si>
    <t>87524.</t>
  </si>
  <si>
    <t>76844.</t>
  </si>
  <si>
    <t>82705.</t>
  </si>
  <si>
    <t>72093.</t>
  </si>
  <si>
    <t>70577.</t>
  </si>
  <si>
    <t>68082.</t>
  </si>
  <si>
    <t>68289.</t>
  </si>
  <si>
    <t>78960.</t>
  </si>
  <si>
    <t>95015.</t>
  </si>
  <si>
    <t>94902.</t>
  </si>
  <si>
    <t>73434.</t>
  </si>
  <si>
    <t>90506.</t>
  </si>
  <si>
    <t>64040.</t>
  </si>
  <si>
    <t>75266.</t>
  </si>
  <si>
    <t>66318.</t>
  </si>
  <si>
    <t>64943.</t>
  </si>
  <si>
    <t>71532.</t>
  </si>
  <si>
    <t>65110.</t>
  </si>
  <si>
    <t>60663.</t>
  </si>
  <si>
    <t>54128.</t>
  </si>
  <si>
    <t>54642.</t>
  </si>
  <si>
    <t>51877.</t>
  </si>
  <si>
    <t>50058.</t>
  </si>
  <si>
    <t>62048.</t>
  </si>
  <si>
    <t>55199.</t>
  </si>
  <si>
    <t>57703.</t>
  </si>
  <si>
    <t>50991.</t>
  </si>
  <si>
    <t>47994.</t>
  </si>
  <si>
    <t>53299.</t>
  </si>
  <si>
    <t>51863.</t>
  </si>
  <si>
    <t>64773.</t>
  </si>
  <si>
    <t>64761.</t>
  </si>
  <si>
    <t>59118.</t>
  </si>
  <si>
    <t>54906.</t>
  </si>
  <si>
    <t>63416.</t>
  </si>
  <si>
    <t>62502.</t>
  </si>
  <si>
    <t>61544.</t>
  </si>
  <si>
    <t>65345.</t>
  </si>
  <si>
    <t>69959.</t>
  </si>
  <si>
    <t>76884.</t>
  </si>
  <si>
    <t>66447.</t>
  </si>
  <si>
    <t>70863.</t>
  </si>
  <si>
    <t>65516.</t>
  </si>
  <si>
    <t>70327.</t>
  </si>
  <si>
    <t>61401.</t>
  </si>
  <si>
    <t>64970.</t>
  </si>
  <si>
    <t>69496.</t>
  </si>
  <si>
    <t>64288.</t>
  </si>
  <si>
    <t>68448.</t>
  </si>
  <si>
    <t>68981.</t>
  </si>
  <si>
    <t>72357.</t>
  </si>
  <si>
    <t>56386.</t>
  </si>
  <si>
    <t>59592.</t>
  </si>
  <si>
    <t>65411.</t>
  </si>
  <si>
    <t>63689.</t>
  </si>
  <si>
    <t>60188.</t>
  </si>
  <si>
    <t>71125.</t>
  </si>
  <si>
    <t>68536.</t>
  </si>
  <si>
    <t>65238.</t>
  </si>
  <si>
    <t>69505.</t>
  </si>
  <si>
    <t>62259.</t>
  </si>
  <si>
    <t>61905.</t>
  </si>
  <si>
    <t>65127.</t>
  </si>
  <si>
    <t>68084.</t>
  </si>
  <si>
    <t>77558.</t>
  </si>
  <si>
    <t>71036.</t>
  </si>
  <si>
    <t>70617.</t>
  </si>
  <si>
    <t>73722.</t>
  </si>
  <si>
    <t>69164.</t>
  </si>
  <si>
    <t>71403.</t>
  </si>
  <si>
    <t>49485.</t>
  </si>
  <si>
    <t>55112.</t>
  </si>
  <si>
    <t>58376.</t>
  </si>
  <si>
    <t>47726.</t>
  </si>
  <si>
    <t>54643.</t>
  </si>
  <si>
    <t>53002.</t>
  </si>
  <si>
    <t>58960.</t>
  </si>
  <si>
    <t>58549.</t>
  </si>
  <si>
    <t>52193.</t>
  </si>
  <si>
    <t>44224.</t>
  </si>
  <si>
    <t>50974.</t>
  </si>
  <si>
    <t>55027.</t>
  </si>
  <si>
    <t>54720.</t>
  </si>
  <si>
    <t>52745.</t>
  </si>
  <si>
    <t>58643.</t>
  </si>
  <si>
    <t>66862.</t>
  </si>
  <si>
    <t>66255.</t>
  </si>
  <si>
    <t>64088.</t>
  </si>
  <si>
    <t>57296.</t>
  </si>
  <si>
    <t>55380.</t>
  </si>
  <si>
    <t>61051.</t>
  </si>
  <si>
    <t>67227.</t>
  </si>
  <si>
    <t>65550.</t>
  </si>
  <si>
    <t>60841.</t>
  </si>
  <si>
    <t>61999.</t>
  </si>
  <si>
    <t>58350.</t>
  </si>
  <si>
    <t>56746.</t>
  </si>
  <si>
    <t>64830.</t>
  </si>
  <si>
    <t>63320.</t>
  </si>
  <si>
    <t>61310.</t>
  </si>
  <si>
    <t>61028.</t>
  </si>
  <si>
    <t>59919.</t>
  </si>
  <si>
    <t>63795.</t>
  </si>
  <si>
    <t>58025.</t>
  </si>
  <si>
    <t>65314.</t>
  </si>
  <si>
    <t>60205.</t>
  </si>
  <si>
    <t>65387.</t>
  </si>
  <si>
    <t>66642.</t>
  </si>
  <si>
    <t>66896.</t>
  </si>
  <si>
    <t>50474.</t>
  </si>
  <si>
    <t>60169.</t>
  </si>
  <si>
    <t>64495.</t>
  </si>
  <si>
    <t>58077.</t>
  </si>
  <si>
    <t>55699.</t>
  </si>
  <si>
    <t>69204.</t>
  </si>
  <si>
    <t>66471.</t>
  </si>
  <si>
    <t>60011.</t>
  </si>
  <si>
    <t>54396.</t>
  </si>
  <si>
    <t>51450.</t>
  </si>
  <si>
    <t>56240.</t>
  </si>
  <si>
    <t>50080.</t>
  </si>
  <si>
    <t>39699.</t>
  </si>
  <si>
    <t>44852.</t>
  </si>
  <si>
    <t>49078.</t>
  </si>
  <si>
    <t>46520.</t>
  </si>
  <si>
    <t>56046.</t>
  </si>
  <si>
    <t>52593.</t>
  </si>
  <si>
    <t>52400.</t>
  </si>
  <si>
    <t>63755.</t>
  </si>
  <si>
    <t>67280.</t>
  </si>
  <si>
    <t>53134.</t>
  </si>
  <si>
    <t>55879.</t>
  </si>
  <si>
    <t>54655.</t>
  </si>
  <si>
    <t>53446.</t>
  </si>
  <si>
    <t>50651.</t>
  </si>
  <si>
    <t>46652.</t>
  </si>
  <si>
    <t>48329.</t>
  </si>
  <si>
    <t>56797.</t>
  </si>
  <si>
    <t>56466.</t>
  </si>
  <si>
    <t>51672.</t>
  </si>
  <si>
    <t>52444.</t>
  </si>
  <si>
    <t>53892.</t>
  </si>
  <si>
    <t>57258.</t>
  </si>
  <si>
    <t>65822.</t>
  </si>
  <si>
    <t>60214.</t>
  </si>
  <si>
    <t>66511.</t>
  </si>
  <si>
    <t>66768.</t>
  </si>
  <si>
    <t>56938.</t>
  </si>
  <si>
    <t>58668.</t>
  </si>
  <si>
    <t>59314.</t>
  </si>
  <si>
    <t>61348.</t>
  </si>
  <si>
    <t>60057.</t>
  </si>
  <si>
    <t>62811.</t>
  </si>
  <si>
    <t>73518.</t>
  </si>
  <si>
    <t>46739.</t>
  </si>
  <si>
    <t>47038.</t>
  </si>
  <si>
    <t>47308.</t>
  </si>
  <si>
    <t>47723.</t>
  </si>
  <si>
    <t>49262.</t>
  </si>
  <si>
    <t>51915.</t>
  </si>
  <si>
    <t>52169.</t>
  </si>
  <si>
    <t>52621.</t>
  </si>
  <si>
    <t>46298.</t>
  </si>
  <si>
    <t>50208.</t>
  </si>
  <si>
    <t>51835.</t>
  </si>
  <si>
    <t>49339.</t>
  </si>
  <si>
    <t>48891.</t>
  </si>
  <si>
    <t>52526.</t>
  </si>
  <si>
    <t>54415.</t>
  </si>
  <si>
    <t>52084.</t>
  </si>
  <si>
    <t>51098.</t>
  </si>
  <si>
    <t>56512.</t>
  </si>
  <si>
    <t>58117.</t>
  </si>
  <si>
    <t>60047.</t>
  </si>
  <si>
    <t>59160.</t>
  </si>
  <si>
    <t>56423.</t>
  </si>
  <si>
    <t>54526.</t>
  </si>
  <si>
    <t>48695.</t>
  </si>
  <si>
    <t>50794.</t>
  </si>
  <si>
    <t>51424.</t>
  </si>
  <si>
    <t>63537.</t>
  </si>
  <si>
    <t>54893.</t>
  </si>
  <si>
    <t>36789.</t>
  </si>
  <si>
    <t>43276.</t>
  </si>
  <si>
    <t>38765.</t>
  </si>
  <si>
    <t>37621.</t>
  </si>
  <si>
    <t>38948.</t>
  </si>
  <si>
    <t>4570</t>
  </si>
  <si>
    <t>39225.</t>
  </si>
  <si>
    <t>39329.</t>
  </si>
  <si>
    <t>48337.</t>
  </si>
  <si>
    <t>39751.</t>
  </si>
  <si>
    <t>40343.</t>
  </si>
  <si>
    <t>38672.</t>
  </si>
  <si>
    <t>42719.</t>
  </si>
  <si>
    <t>52925.</t>
  </si>
  <si>
    <t>57849.</t>
  </si>
  <si>
    <t>47097.</t>
  </si>
  <si>
    <t>47309.</t>
  </si>
  <si>
    <t>53163.</t>
  </si>
  <si>
    <t>46472.</t>
  </si>
  <si>
    <t>44537.</t>
  </si>
  <si>
    <t>47113.</t>
  </si>
  <si>
    <t>53097.</t>
  </si>
  <si>
    <t>55536.</t>
  </si>
  <si>
    <t>56823.</t>
  </si>
  <si>
    <t>58078.</t>
  </si>
  <si>
    <t>61158.</t>
  </si>
  <si>
    <t>48098.</t>
  </si>
  <si>
    <t>45619.</t>
  </si>
  <si>
    <t>43927.</t>
  </si>
  <si>
    <t>43918.</t>
  </si>
  <si>
    <t>44437.</t>
  </si>
  <si>
    <t>44503.</t>
  </si>
  <si>
    <t>46532.</t>
  </si>
  <si>
    <t>46730.</t>
  </si>
  <si>
    <t>47006.</t>
  </si>
  <si>
    <t>47486.</t>
  </si>
  <si>
    <t>42919.</t>
  </si>
  <si>
    <t>36299.</t>
  </si>
  <si>
    <t>48379.</t>
  </si>
  <si>
    <t>49193.</t>
  </si>
  <si>
    <t>49475.</t>
  </si>
  <si>
    <t>56136.</t>
  </si>
  <si>
    <t>41046.</t>
  </si>
  <si>
    <t>40755.</t>
  </si>
  <si>
    <t>45752.</t>
  </si>
  <si>
    <t>43805.</t>
  </si>
  <si>
    <t>38109.</t>
  </si>
  <si>
    <t>39288.</t>
  </si>
  <si>
    <t>34227.</t>
  </si>
  <si>
    <t>53228.</t>
  </si>
  <si>
    <t>39361.</t>
  </si>
  <si>
    <t>45325.</t>
  </si>
  <si>
    <t>40094.</t>
  </si>
  <si>
    <t>44672.</t>
  </si>
  <si>
    <t>32496.</t>
  </si>
  <si>
    <t>33376.</t>
  </si>
  <si>
    <t>35908.</t>
  </si>
  <si>
    <t>35575.</t>
  </si>
  <si>
    <t>35966.</t>
  </si>
  <si>
    <t>34005.</t>
  </si>
  <si>
    <t>43676.</t>
  </si>
  <si>
    <t>30427.</t>
  </si>
  <si>
    <t>33365.</t>
  </si>
  <si>
    <t>34991.</t>
  </si>
  <si>
    <t>38802.</t>
  </si>
  <si>
    <t>42644.</t>
  </si>
  <si>
    <t>37654.</t>
  </si>
  <si>
    <t>37246.</t>
  </si>
  <si>
    <t>36220.</t>
  </si>
  <si>
    <t>35056.</t>
  </si>
  <si>
    <t>35880.</t>
  </si>
  <si>
    <t>36667.</t>
  </si>
  <si>
    <t>39299.</t>
  </si>
  <si>
    <t>4747</t>
  </si>
  <si>
    <t>39091.</t>
  </si>
  <si>
    <t>4970</t>
  </si>
  <si>
    <t>4779</t>
  </si>
  <si>
    <t>45755.</t>
  </si>
  <si>
    <t>4818</t>
  </si>
  <si>
    <t>49518.</t>
  </si>
  <si>
    <t>49699.</t>
  </si>
  <si>
    <t>4976</t>
  </si>
  <si>
    <t>54445.</t>
  </si>
  <si>
    <t>46214.</t>
  </si>
  <si>
    <t>5054</t>
  </si>
  <si>
    <t>44701.</t>
  </si>
  <si>
    <t>5065</t>
  </si>
  <si>
    <t>50520.</t>
  </si>
  <si>
    <t>67209.</t>
  </si>
  <si>
    <t>57472.</t>
  </si>
  <si>
    <t>52599.</t>
  </si>
  <si>
    <t>47992.</t>
  </si>
  <si>
    <t>50719.</t>
  </si>
  <si>
    <t>53514.</t>
  </si>
  <si>
    <t>5139</t>
  </si>
  <si>
    <t>5185</t>
  </si>
  <si>
    <t>5332</t>
  </si>
  <si>
    <t>4752</t>
  </si>
  <si>
    <t>5428</t>
  </si>
  <si>
    <t>57630.</t>
  </si>
  <si>
    <t>76240.</t>
  </si>
  <si>
    <t>52460.</t>
  </si>
  <si>
    <t>5487</t>
  </si>
  <si>
    <t>5543</t>
  </si>
  <si>
    <t>4855</t>
  </si>
  <si>
    <t>5793</t>
  </si>
  <si>
    <t>5882</t>
  </si>
  <si>
    <t>5975</t>
  </si>
  <si>
    <t>5719</t>
  </si>
  <si>
    <t>5696</t>
  </si>
  <si>
    <t>5486</t>
  </si>
  <si>
    <t>6073</t>
  </si>
  <si>
    <t>6276</t>
  </si>
  <si>
    <t>6083</t>
  </si>
  <si>
    <t>6359</t>
  </si>
  <si>
    <t>6164</t>
  </si>
  <si>
    <t>6471</t>
  </si>
  <si>
    <t>6124</t>
  </si>
  <si>
    <t>67872.</t>
  </si>
  <si>
    <t>6495</t>
  </si>
  <si>
    <t>6580</t>
  </si>
  <si>
    <t>6322</t>
  </si>
  <si>
    <t>5411</t>
  </si>
  <si>
    <t>58269.</t>
  </si>
  <si>
    <t>63619.</t>
  </si>
  <si>
    <t>4994</t>
  </si>
  <si>
    <t>57482.</t>
  </si>
  <si>
    <t>50707.</t>
  </si>
  <si>
    <t>46877.</t>
  </si>
  <si>
    <t>4789</t>
  </si>
  <si>
    <t>52909.</t>
  </si>
  <si>
    <t>56275.</t>
  </si>
  <si>
    <t>5115</t>
  </si>
  <si>
    <t>5231</t>
  </si>
  <si>
    <t>52347.</t>
  </si>
  <si>
    <t>58792.</t>
  </si>
  <si>
    <t>74402.</t>
  </si>
  <si>
    <t>79903.</t>
  </si>
  <si>
    <t>4965</t>
  </si>
  <si>
    <t>71478.</t>
  </si>
  <si>
    <t>5037</t>
  </si>
  <si>
    <t>68056.</t>
  </si>
  <si>
    <t>5836</t>
  </si>
  <si>
    <t>47672.</t>
  </si>
  <si>
    <t>45842.</t>
  </si>
  <si>
    <t>4764</t>
  </si>
  <si>
    <t>56098.</t>
  </si>
  <si>
    <t>52241.</t>
  </si>
  <si>
    <t>65601.</t>
  </si>
  <si>
    <t>5616</t>
  </si>
  <si>
    <t>5542</t>
  </si>
  <si>
    <t>5252</t>
  </si>
  <si>
    <t>5191</t>
  </si>
  <si>
    <t>67981.</t>
  </si>
  <si>
    <t>5442</t>
  </si>
  <si>
    <t>45459.</t>
  </si>
  <si>
    <t>67020.</t>
  </si>
  <si>
    <t>41393.</t>
  </si>
  <si>
    <t>5802</t>
  </si>
  <si>
    <t>40957.</t>
  </si>
  <si>
    <t>59423.</t>
  </si>
  <si>
    <t>5462</t>
  </si>
  <si>
    <t>48866.</t>
  </si>
  <si>
    <t>4949</t>
  </si>
  <si>
    <t>4753</t>
  </si>
  <si>
    <t>40784.</t>
  </si>
  <si>
    <t>49012.</t>
  </si>
  <si>
    <t>51470.</t>
  </si>
  <si>
    <t>44954.</t>
  </si>
  <si>
    <t>45764.</t>
  </si>
  <si>
    <t>48742.</t>
  </si>
  <si>
    <t>47781.</t>
  </si>
  <si>
    <t>52936.</t>
  </si>
  <si>
    <t>48340.</t>
  </si>
  <si>
    <t>49373.</t>
  </si>
  <si>
    <t>4710</t>
  </si>
  <si>
    <t>49567.</t>
  </si>
  <si>
    <t>51963.</t>
  </si>
  <si>
    <t>56065.</t>
  </si>
  <si>
    <t>41988.</t>
  </si>
  <si>
    <t>48799.</t>
  </si>
  <si>
    <t>52841.</t>
  </si>
  <si>
    <t>57898.</t>
  </si>
  <si>
    <t>61615.</t>
  </si>
  <si>
    <t>29138.</t>
  </si>
  <si>
    <t>35740.</t>
  </si>
  <si>
    <t>36052.</t>
  </si>
  <si>
    <t>39281.</t>
  </si>
  <si>
    <t>30767.</t>
  </si>
  <si>
    <t>28953.</t>
  </si>
  <si>
    <t>28235.</t>
  </si>
  <si>
    <t>28874.</t>
  </si>
  <si>
    <t>29676.</t>
  </si>
  <si>
    <t>33542.</t>
  </si>
  <si>
    <t>31501.</t>
  </si>
  <si>
    <t>30321.</t>
  </si>
  <si>
    <t>31851.</t>
  </si>
  <si>
    <t>28625.</t>
  </si>
  <si>
    <t>29074.</t>
  </si>
  <si>
    <t>30551.</t>
  </si>
  <si>
    <t>28879.</t>
  </si>
  <si>
    <t>28893.</t>
  </si>
  <si>
    <t>33345.</t>
  </si>
  <si>
    <t>36360.</t>
  </si>
  <si>
    <t>32714.</t>
  </si>
  <si>
    <t>34710.</t>
  </si>
  <si>
    <t>34966.</t>
  </si>
  <si>
    <t>34569.</t>
  </si>
  <si>
    <t>33729.</t>
  </si>
  <si>
    <t>30889.</t>
  </si>
  <si>
    <t>36192.</t>
  </si>
  <si>
    <t>31462.</t>
  </si>
  <si>
    <t>30080.</t>
  </si>
  <si>
    <t>35277.</t>
  </si>
  <si>
    <t>25292.</t>
  </si>
  <si>
    <t>32087.</t>
  </si>
  <si>
    <t>4365</t>
  </si>
  <si>
    <t>31719.</t>
  </si>
  <si>
    <t>26007.</t>
  </si>
  <si>
    <t>42411.</t>
  </si>
  <si>
    <t>37397.</t>
  </si>
  <si>
    <t>4591</t>
  </si>
  <si>
    <t>32608.</t>
  </si>
  <si>
    <t>35874.</t>
  </si>
  <si>
    <t>4370</t>
  </si>
  <si>
    <t>30982.</t>
  </si>
  <si>
    <t>31473.</t>
  </si>
  <si>
    <t>32920.</t>
  </si>
  <si>
    <t>29413.</t>
  </si>
  <si>
    <t>31374.</t>
  </si>
  <si>
    <t>29987.</t>
  </si>
  <si>
    <t>33009.</t>
  </si>
  <si>
    <t>29281.</t>
  </si>
  <si>
    <t>29614.</t>
  </si>
  <si>
    <t>29320.</t>
  </si>
  <si>
    <t>23579.</t>
  </si>
  <si>
    <t>28299.</t>
  </si>
  <si>
    <t>25368.</t>
  </si>
  <si>
    <t>25094.</t>
  </si>
  <si>
    <t>25031.</t>
  </si>
  <si>
    <t>25310.</t>
  </si>
  <si>
    <t>24249.</t>
  </si>
  <si>
    <t>33049.</t>
  </si>
  <si>
    <t>32330.</t>
  </si>
  <si>
    <t>27018.</t>
  </si>
  <si>
    <t>25889.</t>
  </si>
  <si>
    <t>28943.</t>
  </si>
  <si>
    <t>24283.</t>
  </si>
  <si>
    <t>23101.</t>
  </si>
  <si>
    <t>26409.</t>
  </si>
  <si>
    <t>24989.</t>
  </si>
  <si>
    <t>27941.</t>
  </si>
  <si>
    <t>24903.</t>
  </si>
  <si>
    <t>28407.</t>
  </si>
  <si>
    <t>33484.</t>
  </si>
  <si>
    <t>27222.</t>
  </si>
  <si>
    <t>29843.</t>
  </si>
  <si>
    <t>29227.</t>
  </si>
  <si>
    <t>29981.</t>
  </si>
  <si>
    <t>23499.</t>
  </si>
  <si>
    <t>30145.</t>
  </si>
  <si>
    <t>26008.</t>
  </si>
  <si>
    <t>25436.</t>
  </si>
  <si>
    <t>27737.</t>
  </si>
  <si>
    <t>21354.</t>
  </si>
  <si>
    <t>22217.</t>
  </si>
  <si>
    <t>33598.</t>
  </si>
  <si>
    <t>22789.</t>
  </si>
  <si>
    <t>32880.</t>
  </si>
  <si>
    <t>29617.</t>
  </si>
  <si>
    <t>29114.</t>
  </si>
  <si>
    <t>26767.</t>
  </si>
  <si>
    <t>25788.</t>
  </si>
  <si>
    <t>29494.</t>
  </si>
  <si>
    <t>34367.</t>
  </si>
  <si>
    <t>36261.</t>
  </si>
  <si>
    <t>30721.</t>
  </si>
  <si>
    <t>30350.</t>
  </si>
  <si>
    <t>346.0</t>
  </si>
  <si>
    <t>26862.</t>
  </si>
  <si>
    <t>26647.</t>
  </si>
  <si>
    <t>25216.</t>
  </si>
  <si>
    <t>31265.</t>
  </si>
  <si>
    <t>34302.</t>
  </si>
  <si>
    <t>27262.</t>
  </si>
  <si>
    <t>28431.</t>
  </si>
  <si>
    <t>29904.</t>
  </si>
  <si>
    <t>25034.</t>
  </si>
  <si>
    <t>28580.</t>
  </si>
  <si>
    <t>29267.</t>
  </si>
  <si>
    <t>33645.</t>
  </si>
  <si>
    <t>29499.</t>
  </si>
  <si>
    <t>34634.</t>
  </si>
  <si>
    <t>31773.</t>
  </si>
  <si>
    <t>31945.</t>
  </si>
  <si>
    <t>4565</t>
  </si>
  <si>
    <t>4588</t>
  </si>
  <si>
    <t>32567.</t>
  </si>
  <si>
    <t>30230.</t>
  </si>
  <si>
    <t>31510.</t>
  </si>
  <si>
    <t>32357.</t>
  </si>
  <si>
    <t>35835.</t>
  </si>
  <si>
    <t>36166.</t>
  </si>
  <si>
    <t>30582.</t>
  </si>
  <si>
    <t>32989.</t>
  </si>
  <si>
    <t>31261.</t>
  </si>
  <si>
    <t>4721</t>
  </si>
  <si>
    <t>26273.</t>
  </si>
  <si>
    <t>30426.</t>
  </si>
  <si>
    <t>33742.</t>
  </si>
  <si>
    <t>34418.</t>
  </si>
  <si>
    <t>36205.</t>
  </si>
  <si>
    <t>31971.</t>
  </si>
  <si>
    <t>33874.</t>
  </si>
  <si>
    <t>35907.</t>
  </si>
  <si>
    <t>34944.</t>
  </si>
  <si>
    <t>31450.</t>
  </si>
  <si>
    <t>29720.</t>
  </si>
  <si>
    <t>33747.</t>
  </si>
  <si>
    <t>33162.</t>
  </si>
  <si>
    <t>29401.</t>
  </si>
  <si>
    <t>27090.</t>
  </si>
  <si>
    <t>24524.</t>
  </si>
  <si>
    <t>39152.</t>
  </si>
  <si>
    <t>30766.</t>
  </si>
  <si>
    <t>33659.</t>
  </si>
  <si>
    <t>31678.</t>
  </si>
  <si>
    <t>30003.</t>
  </si>
  <si>
    <t>37226.</t>
  </si>
  <si>
    <t>37776.</t>
  </si>
  <si>
    <t>36915.</t>
  </si>
  <si>
    <t>4390</t>
  </si>
  <si>
    <t>39500.</t>
  </si>
  <si>
    <t>33807.</t>
  </si>
  <si>
    <t>35050.</t>
  </si>
  <si>
    <t>30702.</t>
  </si>
  <si>
    <t>40370.</t>
  </si>
  <si>
    <t>36114.</t>
  </si>
  <si>
    <t>28624.</t>
  </si>
  <si>
    <t>19878.</t>
  </si>
  <si>
    <t>17699.</t>
  </si>
  <si>
    <t>19841.</t>
  </si>
  <si>
    <t>18055.</t>
  </si>
  <si>
    <t>19708.</t>
  </si>
  <si>
    <t>25018.</t>
  </si>
  <si>
    <t>25248.</t>
  </si>
  <si>
    <t>23073.</t>
  </si>
  <si>
    <t>22830.</t>
  </si>
  <si>
    <t>23240.</t>
  </si>
  <si>
    <t>21721.</t>
  </si>
  <si>
    <t>21369.</t>
  </si>
  <si>
    <t>21535.</t>
  </si>
  <si>
    <t>21168.</t>
  </si>
  <si>
    <t>19955.</t>
  </si>
  <si>
    <t>21267.</t>
  </si>
  <si>
    <t>20427.</t>
  </si>
  <si>
    <t>21638.</t>
  </si>
  <si>
    <t>18538.</t>
  </si>
  <si>
    <t>18851.</t>
  </si>
  <si>
    <t>19320.</t>
  </si>
  <si>
    <t>17988.</t>
  </si>
  <si>
    <t>19272.</t>
  </si>
  <si>
    <t>20873.</t>
  </si>
  <si>
    <t>20231.</t>
  </si>
  <si>
    <t>19851.</t>
  </si>
  <si>
    <t>19172.</t>
  </si>
  <si>
    <t>18711.</t>
  </si>
  <si>
    <t>15307.</t>
  </si>
  <si>
    <t>18127.</t>
  </si>
  <si>
    <t>16401.</t>
  </si>
  <si>
    <t>20915.</t>
  </si>
  <si>
    <t>20433.</t>
  </si>
  <si>
    <t>18743.</t>
  </si>
  <si>
    <t>18791.</t>
  </si>
  <si>
    <t>19676.</t>
  </si>
  <si>
    <t>16955.</t>
  </si>
  <si>
    <t>22719.</t>
  </si>
  <si>
    <t>20039.</t>
  </si>
  <si>
    <t>21735.</t>
  </si>
  <si>
    <t>20291.</t>
  </si>
  <si>
    <t>22616.</t>
  </si>
  <si>
    <t>20799.</t>
  </si>
  <si>
    <t>22114.</t>
  </si>
  <si>
    <t>20816.</t>
  </si>
  <si>
    <t>19254.</t>
  </si>
  <si>
    <t>21910.</t>
  </si>
  <si>
    <t>19455.</t>
  </si>
  <si>
    <t>17077.</t>
  </si>
  <si>
    <t>19060.</t>
  </si>
  <si>
    <t>19131.</t>
  </si>
  <si>
    <t>19248.</t>
  </si>
  <si>
    <t>18649.</t>
  </si>
  <si>
    <t>16888.</t>
  </si>
  <si>
    <t>17212.</t>
  </si>
  <si>
    <t>21946.</t>
  </si>
  <si>
    <t>19206.</t>
  </si>
  <si>
    <t>21467.</t>
  </si>
  <si>
    <t>21325.</t>
  </si>
  <si>
    <t>19735.</t>
  </si>
  <si>
    <t>19417.</t>
  </si>
  <si>
    <t>19267.</t>
  </si>
  <si>
    <t>20939.</t>
  </si>
  <si>
    <t>18881.</t>
  </si>
  <si>
    <t>21985.</t>
  </si>
  <si>
    <t>19136.</t>
  </si>
  <si>
    <t>19346.</t>
  </si>
  <si>
    <t>19700.</t>
  </si>
  <si>
    <t>23369.</t>
  </si>
  <si>
    <t>21743.</t>
  </si>
  <si>
    <t>24681.</t>
  </si>
  <si>
    <t>22926.</t>
  </si>
  <si>
    <t>21641.</t>
  </si>
  <si>
    <t>25557.</t>
  </si>
  <si>
    <t>25675.</t>
  </si>
  <si>
    <t>27017.</t>
  </si>
  <si>
    <t>22128.</t>
  </si>
  <si>
    <t>22455.</t>
  </si>
  <si>
    <t>21915.</t>
  </si>
  <si>
    <t>25985.</t>
  </si>
  <si>
    <t>26309.</t>
  </si>
  <si>
    <t>30468.</t>
  </si>
  <si>
    <t>27235.</t>
  </si>
  <si>
    <t>27234.</t>
  </si>
  <si>
    <t>25638.</t>
  </si>
  <si>
    <t>23182.</t>
  </si>
  <si>
    <t>22754.</t>
  </si>
  <si>
    <t>25188.</t>
  </si>
  <si>
    <t>22927.</t>
  </si>
  <si>
    <t>22880.</t>
  </si>
  <si>
    <t>22521.</t>
  </si>
  <si>
    <t>22149.</t>
  </si>
  <si>
    <t>22295.</t>
  </si>
  <si>
    <t>22959.</t>
  </si>
  <si>
    <t>23311.</t>
  </si>
  <si>
    <t>19800.</t>
  </si>
  <si>
    <t>26359.</t>
  </si>
  <si>
    <t>23000.</t>
  </si>
  <si>
    <t>23070.</t>
  </si>
  <si>
    <t>20352.</t>
  </si>
  <si>
    <t>24313.</t>
  </si>
  <si>
    <t>26980.</t>
  </si>
  <si>
    <t>28900.</t>
  </si>
  <si>
    <t>28895.</t>
  </si>
  <si>
    <t>33261.</t>
  </si>
  <si>
    <t>29559.</t>
  </si>
  <si>
    <t>23873.</t>
  </si>
  <si>
    <t>27824.</t>
  </si>
  <si>
    <t>26161.</t>
  </si>
  <si>
    <t>26632.</t>
  </si>
  <si>
    <t>26644.</t>
  </si>
  <si>
    <t>26016.</t>
  </si>
  <si>
    <t>26255.</t>
  </si>
  <si>
    <t>25955.</t>
  </si>
  <si>
    <t>27438.</t>
  </si>
  <si>
    <t>27119.</t>
  </si>
  <si>
    <t>28913.</t>
  </si>
  <si>
    <t>25458.</t>
  </si>
  <si>
    <t>26911.</t>
  </si>
  <si>
    <t>24838.</t>
  </si>
  <si>
    <t>26288.</t>
  </si>
  <si>
    <t>19809.</t>
  </si>
  <si>
    <t>23201.</t>
  </si>
  <si>
    <t>22003.</t>
  </si>
  <si>
    <t>22001.</t>
  </si>
  <si>
    <t>19798.</t>
  </si>
  <si>
    <t>20508.</t>
  </si>
  <si>
    <t>22111.</t>
  </si>
  <si>
    <t>20355.</t>
  </si>
  <si>
    <t>20037.</t>
  </si>
  <si>
    <t>22205.</t>
  </si>
  <si>
    <t>21682.</t>
  </si>
  <si>
    <t>21125.</t>
  </si>
  <si>
    <t>22964.</t>
  </si>
  <si>
    <t>21364.</t>
  </si>
  <si>
    <t>20302.</t>
  </si>
  <si>
    <t>20490.</t>
  </si>
  <si>
    <t>22897.</t>
  </si>
  <si>
    <t>21089.</t>
  </si>
  <si>
    <t>24533.</t>
  </si>
  <si>
    <t>24372.</t>
  </si>
  <si>
    <t>24045.</t>
  </si>
  <si>
    <t>22480.</t>
  </si>
  <si>
    <t>25412.</t>
  </si>
  <si>
    <t>22033.</t>
  </si>
  <si>
    <t>22890.</t>
  </si>
  <si>
    <t>23633.</t>
  </si>
  <si>
    <t>20344.</t>
  </si>
  <si>
    <t>21958.</t>
  </si>
  <si>
    <t>21694.</t>
  </si>
  <si>
    <t>22705.</t>
  </si>
  <si>
    <t>22163.</t>
  </si>
  <si>
    <t>22860.</t>
  </si>
  <si>
    <t>24823.</t>
  </si>
  <si>
    <t>23038.</t>
  </si>
  <si>
    <t>21128.</t>
  </si>
  <si>
    <t>22784.</t>
  </si>
  <si>
    <t>20983.</t>
  </si>
  <si>
    <t>23417.</t>
  </si>
  <si>
    <t>22740.</t>
  </si>
  <si>
    <t>28093.</t>
  </si>
  <si>
    <t>23203.</t>
  </si>
  <si>
    <t>24070.</t>
  </si>
  <si>
    <t>24620.</t>
  </si>
  <si>
    <t>30351.</t>
  </si>
  <si>
    <t>25124.</t>
  </si>
  <si>
    <t>26426.</t>
  </si>
  <si>
    <t>24701.</t>
  </si>
  <si>
    <t>38377.</t>
  </si>
  <si>
    <t>24734.</t>
  </si>
  <si>
    <t>21665.</t>
  </si>
  <si>
    <t>27318.</t>
  </si>
  <si>
    <t>27374.</t>
  </si>
  <si>
    <t>28914.</t>
  </si>
  <si>
    <t>29662.</t>
  </si>
  <si>
    <t>30927.</t>
  </si>
  <si>
    <t>32185.</t>
  </si>
  <si>
    <t>29547.</t>
  </si>
  <si>
    <t>28706.</t>
  </si>
  <si>
    <t>29250.</t>
  </si>
  <si>
    <t>29854.</t>
  </si>
  <si>
    <t>27540.</t>
  </si>
  <si>
    <t>26396.</t>
  </si>
  <si>
    <t>25514.</t>
  </si>
  <si>
    <t>27826.</t>
  </si>
  <si>
    <t>30291.</t>
  </si>
  <si>
    <t>29455.</t>
  </si>
  <si>
    <t>41816.</t>
  </si>
  <si>
    <t>40908.</t>
  </si>
  <si>
    <t>32575.</t>
  </si>
  <si>
    <t>32247.</t>
  </si>
  <si>
    <t>31929.</t>
  </si>
  <si>
    <t>35747.</t>
  </si>
  <si>
    <t>26216.</t>
  </si>
  <si>
    <t>25615.</t>
  </si>
  <si>
    <t>23774.</t>
  </si>
  <si>
    <t>24423.</t>
  </si>
  <si>
    <t>23775.</t>
  </si>
  <si>
    <t>25394.</t>
  </si>
  <si>
    <t>25963.</t>
  </si>
  <si>
    <t>23870.</t>
  </si>
  <si>
    <t>23926.</t>
  </si>
  <si>
    <t>27543.</t>
  </si>
  <si>
    <t>27434.</t>
  </si>
  <si>
    <t>23680.</t>
  </si>
  <si>
    <t>29688.</t>
  </si>
  <si>
    <t>29801.</t>
  </si>
  <si>
    <t>24087.</t>
  </si>
  <si>
    <t>22988.</t>
  </si>
  <si>
    <t>24511.</t>
  </si>
  <si>
    <t>26021.</t>
  </si>
  <si>
    <t>27361.</t>
  </si>
  <si>
    <t>21347.</t>
  </si>
  <si>
    <t>26343.</t>
  </si>
  <si>
    <t>26956.</t>
  </si>
  <si>
    <t>25916.</t>
  </si>
  <si>
    <t>25858.</t>
  </si>
  <si>
    <t>25663.</t>
  </si>
  <si>
    <t>31816.</t>
  </si>
  <si>
    <t>28533.</t>
  </si>
  <si>
    <t>27682.</t>
  </si>
  <si>
    <t>25862.</t>
  </si>
  <si>
    <t>23976.</t>
  </si>
  <si>
    <t>29005.</t>
  </si>
  <si>
    <t>31784.</t>
  </si>
  <si>
    <t>31418.</t>
  </si>
  <si>
    <t>25091.</t>
  </si>
  <si>
    <t>33526.</t>
  </si>
  <si>
    <t>4315</t>
  </si>
  <si>
    <t>29317.</t>
  </si>
  <si>
    <t>30776.</t>
  </si>
  <si>
    <t>36704.</t>
  </si>
  <si>
    <t>28205.</t>
  </si>
  <si>
    <t>28490.</t>
  </si>
  <si>
    <t>32038.</t>
  </si>
  <si>
    <t>34104.</t>
  </si>
  <si>
    <t>33092.</t>
  </si>
  <si>
    <t>32331.</t>
  </si>
  <si>
    <t>33180.</t>
  </si>
  <si>
    <t>31466.</t>
  </si>
  <si>
    <t>36201.</t>
  </si>
  <si>
    <t>37559.</t>
  </si>
  <si>
    <t>35654.</t>
  </si>
  <si>
    <t>29465.</t>
  </si>
  <si>
    <t>26987.</t>
  </si>
  <si>
    <t>31931.</t>
  </si>
  <si>
    <t>31645.</t>
  </si>
  <si>
    <t>29424.</t>
  </si>
  <si>
    <t>30814.</t>
  </si>
  <si>
    <t>29862.</t>
  </si>
  <si>
    <t>29691.</t>
  </si>
  <si>
    <t>29712.</t>
  </si>
  <si>
    <t>34087.</t>
  </si>
  <si>
    <t>39096.</t>
  </si>
  <si>
    <t>27124.</t>
  </si>
  <si>
    <t>30573.</t>
  </si>
  <si>
    <t>32091.</t>
  </si>
  <si>
    <t>26549.</t>
  </si>
  <si>
    <t>29117.</t>
  </si>
  <si>
    <t>26674.</t>
  </si>
  <si>
    <t>26822.</t>
  </si>
  <si>
    <t>30441.</t>
  </si>
  <si>
    <t>26764.</t>
  </si>
  <si>
    <t>30397.</t>
  </si>
  <si>
    <t>28086.</t>
  </si>
  <si>
    <t>32002.</t>
  </si>
  <si>
    <t>27219.</t>
  </si>
  <si>
    <t>24049.</t>
  </si>
  <si>
    <t>29783.</t>
  </si>
  <si>
    <t>29085.</t>
  </si>
  <si>
    <t>23845.</t>
  </si>
  <si>
    <t>27585.</t>
  </si>
  <si>
    <t>23968.</t>
  </si>
  <si>
    <t>28266.</t>
  </si>
  <si>
    <t>28652.</t>
  </si>
  <si>
    <t>27861.</t>
  </si>
  <si>
    <t>27229.</t>
  </si>
  <si>
    <t>34528.</t>
  </si>
  <si>
    <t>37089.</t>
  </si>
  <si>
    <t>26803.</t>
  </si>
  <si>
    <t>26892.</t>
  </si>
  <si>
    <t>29067.</t>
  </si>
  <si>
    <t>28416.</t>
  </si>
  <si>
    <t>26486.</t>
  </si>
  <si>
    <t>26138.</t>
  </si>
  <si>
    <t>27146.</t>
  </si>
  <si>
    <t>28250.</t>
  </si>
  <si>
    <t>33782.</t>
  </si>
  <si>
    <t>31907.</t>
  </si>
  <si>
    <t>33732.</t>
  </si>
  <si>
    <t>32202.</t>
  </si>
  <si>
    <t>30318.</t>
  </si>
  <si>
    <t>28442.</t>
  </si>
  <si>
    <t>31223.</t>
  </si>
  <si>
    <t>28321.</t>
  </si>
  <si>
    <t>26952.</t>
  </si>
  <si>
    <t>25720.</t>
  </si>
  <si>
    <t>30658.</t>
  </si>
  <si>
    <t>26562.</t>
  </si>
  <si>
    <t>27250.</t>
  </si>
  <si>
    <t>28659.</t>
  </si>
  <si>
    <t>29056.</t>
  </si>
  <si>
    <t>27637.</t>
  </si>
  <si>
    <t>28115.</t>
  </si>
  <si>
    <t>31002.</t>
  </si>
  <si>
    <t>30592.</t>
  </si>
  <si>
    <t>29530.</t>
  </si>
  <si>
    <t>30430.</t>
  </si>
  <si>
    <t>31517.</t>
  </si>
  <si>
    <t>30107.</t>
  </si>
  <si>
    <t>29210.</t>
  </si>
  <si>
    <t>27094.</t>
  </si>
  <si>
    <t>26835.</t>
  </si>
  <si>
    <t>25009.</t>
  </si>
  <si>
    <t>24794.</t>
  </si>
  <si>
    <t>28062.</t>
  </si>
  <si>
    <t>28239.</t>
  </si>
  <si>
    <t>28748.</t>
  </si>
  <si>
    <t>32597.</t>
  </si>
  <si>
    <t>29626.</t>
  </si>
  <si>
    <t>27891.</t>
  </si>
  <si>
    <t>32204.</t>
  </si>
  <si>
    <t>28998.</t>
  </si>
  <si>
    <t>28644.</t>
  </si>
  <si>
    <t>30135.</t>
  </si>
  <si>
    <t>40044.</t>
  </si>
  <si>
    <t>30727.</t>
  </si>
  <si>
    <t>28783.</t>
  </si>
  <si>
    <t>28089.</t>
  </si>
  <si>
    <t>34228.</t>
  </si>
  <si>
    <t>32281.</t>
  </si>
  <si>
    <t>32365.</t>
  </si>
  <si>
    <t>40592.</t>
  </si>
  <si>
    <t>31722.</t>
  </si>
  <si>
    <t>29175.</t>
  </si>
  <si>
    <t>28708.</t>
  </si>
  <si>
    <t>26900.</t>
  </si>
  <si>
    <t>30388.</t>
  </si>
  <si>
    <t>27616.</t>
  </si>
  <si>
    <t>26830.</t>
  </si>
  <si>
    <t>27886.</t>
  </si>
  <si>
    <t>29749.</t>
  </si>
  <si>
    <t>30056.</t>
  </si>
  <si>
    <t>30444.</t>
  </si>
  <si>
    <t>29013.</t>
  </si>
  <si>
    <t>25860.</t>
  </si>
  <si>
    <t>26743.</t>
  </si>
  <si>
    <t>26325.</t>
  </si>
  <si>
    <t>25691.</t>
  </si>
  <si>
    <t>31619.</t>
  </si>
  <si>
    <t>31617.</t>
  </si>
  <si>
    <t>26037.</t>
  </si>
  <si>
    <t>28295.</t>
  </si>
  <si>
    <t>32758.</t>
  </si>
  <si>
    <t>4648</t>
  </si>
  <si>
    <t>26318.</t>
  </si>
  <si>
    <t>25810.</t>
  </si>
  <si>
    <t>25884.</t>
  </si>
  <si>
    <t>29208.</t>
  </si>
  <si>
    <t>29291.</t>
  </si>
  <si>
    <t>25854.</t>
  </si>
  <si>
    <t>27927.</t>
  </si>
  <si>
    <t>28764.</t>
  </si>
  <si>
    <t>26599.</t>
  </si>
  <si>
    <t>25782.</t>
  </si>
  <si>
    <t>25512.</t>
  </si>
  <si>
    <t>24043.</t>
  </si>
  <si>
    <t>25203.</t>
  </si>
  <si>
    <t>24825.</t>
  </si>
  <si>
    <t>24397.</t>
  </si>
  <si>
    <t>23525.</t>
  </si>
  <si>
    <t>25983.</t>
  </si>
  <si>
    <t>26087.</t>
  </si>
  <si>
    <t>26781.</t>
  </si>
  <si>
    <t>25578.</t>
  </si>
  <si>
    <t>27135.</t>
  </si>
  <si>
    <t>26717.</t>
  </si>
  <si>
    <t>28170.</t>
  </si>
  <si>
    <t>30008.</t>
  </si>
  <si>
    <t>24737.</t>
  </si>
  <si>
    <t>22068.</t>
  </si>
  <si>
    <t>28654.</t>
  </si>
  <si>
    <t>25537.</t>
  </si>
  <si>
    <t>27403.</t>
  </si>
  <si>
    <t>26813.</t>
  </si>
  <si>
    <t>24486.</t>
  </si>
  <si>
    <t>32044.</t>
  </si>
  <si>
    <t>25378.</t>
  </si>
  <si>
    <t>24308.</t>
  </si>
  <si>
    <t>24247.</t>
  </si>
  <si>
    <t>32426.</t>
  </si>
  <si>
    <t>31429.</t>
  </si>
  <si>
    <t>30968.</t>
  </si>
  <si>
    <t>34614.</t>
  </si>
  <si>
    <t>37264.</t>
  </si>
  <si>
    <t>45909.</t>
  </si>
  <si>
    <t>51583.</t>
  </si>
  <si>
    <t>50165.</t>
  </si>
  <si>
    <t>45285.</t>
  </si>
  <si>
    <t>57920.</t>
  </si>
  <si>
    <t>52551.</t>
  </si>
  <si>
    <t>45134.</t>
  </si>
  <si>
    <t>35746.</t>
  </si>
  <si>
    <t>35427.</t>
  </si>
  <si>
    <t>36269.</t>
  </si>
  <si>
    <t>53035.</t>
  </si>
  <si>
    <t>38483.</t>
  </si>
  <si>
    <t>32877.</t>
  </si>
  <si>
    <t>35191.</t>
  </si>
  <si>
    <t>36387.</t>
  </si>
  <si>
    <t>36964.</t>
  </si>
  <si>
    <t>35364.</t>
  </si>
  <si>
    <t>66474.</t>
  </si>
  <si>
    <t>43716.</t>
  </si>
  <si>
    <t>47756.</t>
  </si>
  <si>
    <t>38349.</t>
  </si>
  <si>
    <t>34930.</t>
  </si>
  <si>
    <t>41829.</t>
  </si>
  <si>
    <t>42805.</t>
  </si>
  <si>
    <t>53886.</t>
  </si>
  <si>
    <t>45729.</t>
  </si>
  <si>
    <t>48506.</t>
  </si>
  <si>
    <t>44156.</t>
  </si>
  <si>
    <t>38323.</t>
  </si>
  <si>
    <t>35006.</t>
  </si>
  <si>
    <t>38448.</t>
  </si>
  <si>
    <t>39919.</t>
  </si>
  <si>
    <t>40850.</t>
  </si>
  <si>
    <t>41894.</t>
  </si>
  <si>
    <t>44657.</t>
  </si>
  <si>
    <t>43055.</t>
  </si>
  <si>
    <t>39807.</t>
  </si>
  <si>
    <t>39366.</t>
  </si>
  <si>
    <t>46096.</t>
  </si>
  <si>
    <t>48027.</t>
  </si>
  <si>
    <t>50360.</t>
  </si>
  <si>
    <t>52326.</t>
  </si>
  <si>
    <t>51953.</t>
  </si>
  <si>
    <t>77655.</t>
  </si>
  <si>
    <t>68144.</t>
  </si>
  <si>
    <t>87543.</t>
  </si>
  <si>
    <t>55178.</t>
  </si>
  <si>
    <t>112716.</t>
  </si>
  <si>
    <t>75209.</t>
  </si>
  <si>
    <t>107640.</t>
  </si>
  <si>
    <t>71975.</t>
  </si>
  <si>
    <t>78689.</t>
  </si>
  <si>
    <t>78241.</t>
  </si>
  <si>
    <t>83542.</t>
  </si>
  <si>
    <t>80512.</t>
  </si>
  <si>
    <t>78104.</t>
  </si>
  <si>
    <t>84332.</t>
  </si>
  <si>
    <t>89411.</t>
  </si>
  <si>
    <t>95860.</t>
  </si>
  <si>
    <t>108218.</t>
  </si>
  <si>
    <t>129483.</t>
  </si>
  <si>
    <t>130086.</t>
  </si>
  <si>
    <t>97265.</t>
  </si>
  <si>
    <t>97108.</t>
  </si>
  <si>
    <t>93994.</t>
  </si>
  <si>
    <t>103680.</t>
  </si>
  <si>
    <t>106835.</t>
  </si>
  <si>
    <t>105428.</t>
  </si>
  <si>
    <t>85963.</t>
  </si>
  <si>
    <t>95136.</t>
  </si>
  <si>
    <t>96650.</t>
  </si>
  <si>
    <t>94002.</t>
  </si>
  <si>
    <t>88829.</t>
  </si>
  <si>
    <t>98302.</t>
  </si>
  <si>
    <t>91396.</t>
  </si>
  <si>
    <t>84049.</t>
  </si>
  <si>
    <t>74197.</t>
  </si>
  <si>
    <t>81858.</t>
  </si>
  <si>
    <t>100679.</t>
  </si>
  <si>
    <t>103936.</t>
  </si>
  <si>
    <t>110351.</t>
  </si>
  <si>
    <t>83677.</t>
  </si>
  <si>
    <t>111348.</t>
  </si>
  <si>
    <t>107554.</t>
  </si>
  <si>
    <t>102346.</t>
  </si>
  <si>
    <t>94165.</t>
  </si>
  <si>
    <t>87254.</t>
  </si>
  <si>
    <t>88005.</t>
  </si>
  <si>
    <t>89001.</t>
  </si>
  <si>
    <t>101346.</t>
  </si>
  <si>
    <t>93901.</t>
  </si>
  <si>
    <t>103819.</t>
  </si>
  <si>
    <t>115637.</t>
  </si>
  <si>
    <t>99139.</t>
  </si>
  <si>
    <t>104864.</t>
  </si>
  <si>
    <t>125415.</t>
  </si>
  <si>
    <t>89054.</t>
  </si>
  <si>
    <t>90244.</t>
  </si>
  <si>
    <t>94319.</t>
  </si>
  <si>
    <t>72695.</t>
  </si>
  <si>
    <t>75229.</t>
  </si>
  <si>
    <t>86282.</t>
  </si>
  <si>
    <t>95930.</t>
  </si>
  <si>
    <t>86721.</t>
  </si>
  <si>
    <t>90586.</t>
  </si>
  <si>
    <t>92113.</t>
  </si>
  <si>
    <t>91509.</t>
  </si>
  <si>
    <t>97483.</t>
  </si>
  <si>
    <t>139530.</t>
  </si>
  <si>
    <t>129712.</t>
  </si>
  <si>
    <t>102750.</t>
  </si>
  <si>
    <t>105570.</t>
  </si>
  <si>
    <t>128910.</t>
  </si>
  <si>
    <t>114914.</t>
  </si>
  <si>
    <t>101202.</t>
  </si>
  <si>
    <t>92170.</t>
  </si>
  <si>
    <t>90617.</t>
  </si>
  <si>
    <t>93581.</t>
  </si>
  <si>
    <t>89866.</t>
  </si>
  <si>
    <t>95637.</t>
  </si>
  <si>
    <t>89490.</t>
  </si>
  <si>
    <t>92900.</t>
  </si>
  <si>
    <t>93591.</t>
  </si>
  <si>
    <t>86739.</t>
  </si>
  <si>
    <t>78049.</t>
  </si>
  <si>
    <t>76209.</t>
  </si>
  <si>
    <t>78563.</t>
  </si>
  <si>
    <t>77645.</t>
  </si>
  <si>
    <t>80292.</t>
  </si>
  <si>
    <t>79984.</t>
  </si>
  <si>
    <t>84438.</t>
  </si>
  <si>
    <t>83278.</t>
  </si>
  <si>
    <t>131082.</t>
  </si>
  <si>
    <t>86949.</t>
  </si>
  <si>
    <t>109073.</t>
  </si>
  <si>
    <t>117709.</t>
  </si>
  <si>
    <t>128694.</t>
  </si>
  <si>
    <t>98635.</t>
  </si>
  <si>
    <t>92146.</t>
  </si>
  <si>
    <t>121144.</t>
  </si>
  <si>
    <t>57132.</t>
  </si>
  <si>
    <t>72366.</t>
  </si>
  <si>
    <t>72426.</t>
  </si>
  <si>
    <t>85302.</t>
  </si>
  <si>
    <t>78454.</t>
  </si>
  <si>
    <t>70531.</t>
  </si>
  <si>
    <t>60916.</t>
  </si>
  <si>
    <t>69491.</t>
  </si>
  <si>
    <t>68734.</t>
  </si>
  <si>
    <t>66132.</t>
  </si>
  <si>
    <t>69221.</t>
  </si>
  <si>
    <t>70362.</t>
  </si>
  <si>
    <t>65545.</t>
  </si>
  <si>
    <t>67040.</t>
  </si>
  <si>
    <t>69919.</t>
  </si>
  <si>
    <t>70990.</t>
  </si>
  <si>
    <t>59332.</t>
  </si>
  <si>
    <t>65605.</t>
  </si>
  <si>
    <t>67630.</t>
  </si>
  <si>
    <t>72680.</t>
  </si>
  <si>
    <t>68250.</t>
  </si>
  <si>
    <t>68041.</t>
  </si>
  <si>
    <t>64226.</t>
  </si>
  <si>
    <t>66281.</t>
  </si>
  <si>
    <t>83383.</t>
  </si>
  <si>
    <t>68302.</t>
  </si>
  <si>
    <t>81469.</t>
  </si>
  <si>
    <t>81809.</t>
  </si>
  <si>
    <t>84409.</t>
  </si>
  <si>
    <t>84532.</t>
  </si>
  <si>
    <t>52516.</t>
  </si>
  <si>
    <t>59541.</t>
  </si>
  <si>
    <t>56541.</t>
  </si>
  <si>
    <t>63014.</t>
  </si>
  <si>
    <t>58647.</t>
  </si>
  <si>
    <t>55432.</t>
  </si>
  <si>
    <t>57611.</t>
  </si>
  <si>
    <t>55494.</t>
  </si>
  <si>
    <t>60967.</t>
  </si>
  <si>
    <t>66661.</t>
  </si>
  <si>
    <t>60892.</t>
  </si>
  <si>
    <t>69262.</t>
  </si>
  <si>
    <t>70269.</t>
  </si>
  <si>
    <t>63222.</t>
  </si>
  <si>
    <t>48680.</t>
  </si>
  <si>
    <t>65982.</t>
  </si>
  <si>
    <t>65786.</t>
  </si>
  <si>
    <t>67357.</t>
  </si>
  <si>
    <t>68636.</t>
  </si>
  <si>
    <t>65016.</t>
  </si>
  <si>
    <t>60135.</t>
  </si>
  <si>
    <t>57558.</t>
  </si>
  <si>
    <t>57126.</t>
  </si>
  <si>
    <t>56868.</t>
  </si>
  <si>
    <t>54709.</t>
  </si>
  <si>
    <t>55034.</t>
  </si>
  <si>
    <t>52306.</t>
  </si>
  <si>
    <t>56361.</t>
  </si>
  <si>
    <t>56784.</t>
  </si>
  <si>
    <t>58023.</t>
  </si>
  <si>
    <t>57442.</t>
  </si>
  <si>
    <t>61493.</t>
  </si>
  <si>
    <t>55541.</t>
  </si>
  <si>
    <t>62902.</t>
  </si>
  <si>
    <t>58915.</t>
  </si>
  <si>
    <t>58276.</t>
  </si>
  <si>
    <t>54818.</t>
  </si>
  <si>
    <t>52165.</t>
  </si>
  <si>
    <t>56120.</t>
  </si>
  <si>
    <t>57601.</t>
  </si>
  <si>
    <t>63408.</t>
  </si>
  <si>
    <t>62596.</t>
  </si>
  <si>
    <t>61153.</t>
  </si>
  <si>
    <t>54455.</t>
  </si>
  <si>
    <t>52927.</t>
  </si>
  <si>
    <t>58070.</t>
  </si>
  <si>
    <t>51615.</t>
  </si>
  <si>
    <t>54686.</t>
  </si>
  <si>
    <t>45294.</t>
  </si>
  <si>
    <t>45967.</t>
  </si>
  <si>
    <t>50911.</t>
  </si>
  <si>
    <t>61010.</t>
  </si>
  <si>
    <t>57345.</t>
  </si>
  <si>
    <t>69579.</t>
  </si>
  <si>
    <t>56915.</t>
  </si>
  <si>
    <t>56881.</t>
  </si>
  <si>
    <t>54268.</t>
  </si>
  <si>
    <t>52062.</t>
  </si>
  <si>
    <t>56849.</t>
  </si>
  <si>
    <t>56840.</t>
  </si>
  <si>
    <t>56719.</t>
  </si>
  <si>
    <t>59097.</t>
  </si>
  <si>
    <t>59092.</t>
  </si>
  <si>
    <t>54081.</t>
  </si>
  <si>
    <t>61876.</t>
  </si>
  <si>
    <t>60426.</t>
  </si>
  <si>
    <t>57376.</t>
  </si>
  <si>
    <t>63259.</t>
  </si>
  <si>
    <t>74655.</t>
  </si>
  <si>
    <t>64779.</t>
  </si>
  <si>
    <t>62523.</t>
  </si>
  <si>
    <t>50737.</t>
  </si>
  <si>
    <t>62859.</t>
  </si>
  <si>
    <t>55658.</t>
  </si>
  <si>
    <t>53885.</t>
  </si>
  <si>
    <t>55294.</t>
  </si>
  <si>
    <t>55335.</t>
  </si>
  <si>
    <t>56084.</t>
  </si>
  <si>
    <t>55588.</t>
  </si>
  <si>
    <t>52879.</t>
  </si>
  <si>
    <t>53057.</t>
  </si>
  <si>
    <t>53209.</t>
  </si>
  <si>
    <t>51846.</t>
  </si>
  <si>
    <t>56469.</t>
  </si>
  <si>
    <t>4399</t>
  </si>
  <si>
    <t>54979.</t>
  </si>
  <si>
    <t>55589.</t>
  </si>
  <si>
    <t>55933.</t>
  </si>
  <si>
    <t>67893.</t>
  </si>
  <si>
    <t>66457.</t>
  </si>
  <si>
    <t>61511.</t>
  </si>
  <si>
    <t>62675.</t>
  </si>
  <si>
    <t>72954.</t>
  </si>
  <si>
    <t>69765.</t>
  </si>
  <si>
    <t>59564.</t>
  </si>
  <si>
    <t>59391.</t>
  </si>
  <si>
    <t>67957.</t>
  </si>
  <si>
    <t>72145.</t>
  </si>
  <si>
    <t>71500.</t>
  </si>
  <si>
    <t>61474.</t>
  </si>
  <si>
    <t>56689.</t>
  </si>
  <si>
    <t>54405.</t>
  </si>
  <si>
    <t>54703.</t>
  </si>
  <si>
    <t>60044.</t>
  </si>
  <si>
    <t>54746.</t>
  </si>
  <si>
    <t>98190.</t>
  </si>
  <si>
    <t>100524.</t>
  </si>
  <si>
    <t>91808.</t>
  </si>
  <si>
    <t>56223.</t>
  </si>
  <si>
    <t>63490.</t>
  </si>
  <si>
    <t>61255.</t>
  </si>
  <si>
    <t>59594.</t>
  </si>
  <si>
    <t>62244.</t>
  </si>
  <si>
    <t>61068.</t>
  </si>
  <si>
    <t>77408.</t>
  </si>
  <si>
    <t>55676.</t>
  </si>
  <si>
    <t>78141.</t>
  </si>
  <si>
    <t>54440.</t>
  </si>
  <si>
    <t>50100.</t>
  </si>
  <si>
    <t>58453.</t>
  </si>
  <si>
    <t>51705.</t>
  </si>
  <si>
    <t>48510.</t>
  </si>
  <si>
    <t>57297.</t>
  </si>
  <si>
    <t>47631.</t>
  </si>
  <si>
    <t>42627.</t>
  </si>
  <si>
    <t>38290.</t>
  </si>
  <si>
    <t>43401.</t>
  </si>
  <si>
    <t>37764.</t>
  </si>
  <si>
    <t>43675.</t>
  </si>
  <si>
    <t>62199.</t>
  </si>
  <si>
    <t>57828.</t>
  </si>
  <si>
    <t>55304.</t>
  </si>
  <si>
    <t>55381.</t>
  </si>
  <si>
    <t>66700.</t>
  </si>
  <si>
    <t>56397.</t>
  </si>
  <si>
    <t>68036.</t>
  </si>
  <si>
    <t>68710.</t>
  </si>
  <si>
    <t>68787.</t>
  </si>
  <si>
    <t>54460.</t>
  </si>
  <si>
    <t>63263.</t>
  </si>
  <si>
    <t>54988.</t>
  </si>
  <si>
    <t>76343.</t>
  </si>
  <si>
    <t>58145.</t>
  </si>
  <si>
    <t>56920.</t>
  </si>
  <si>
    <t>61196.</t>
  </si>
  <si>
    <t>59430.</t>
  </si>
  <si>
    <t>60900.</t>
  </si>
  <si>
    <t>70861.</t>
  </si>
  <si>
    <t>56832.</t>
  </si>
  <si>
    <t>62626.</t>
  </si>
  <si>
    <t>66217.</t>
  </si>
  <si>
    <t>56645.</t>
  </si>
  <si>
    <t>57943.</t>
  </si>
  <si>
    <t>57957.</t>
  </si>
  <si>
    <t>51718.</t>
  </si>
  <si>
    <t>71026.</t>
  </si>
  <si>
    <t>59055.</t>
  </si>
  <si>
    <t>56487.</t>
  </si>
  <si>
    <t>59121.</t>
  </si>
  <si>
    <t>59143.</t>
  </si>
  <si>
    <t>51218.</t>
  </si>
  <si>
    <t>47670.</t>
  </si>
  <si>
    <t>58577.</t>
  </si>
  <si>
    <t>58459.</t>
  </si>
  <si>
    <t>57366.</t>
  </si>
  <si>
    <t>62512.</t>
  </si>
  <si>
    <t>57373.</t>
  </si>
  <si>
    <t>55222.</t>
  </si>
  <si>
    <t>53141.</t>
  </si>
  <si>
    <t>53221.</t>
  </si>
  <si>
    <t>75327.</t>
  </si>
  <si>
    <t>50318.</t>
  </si>
  <si>
    <t>53872.</t>
  </si>
  <si>
    <t>57120.</t>
  </si>
  <si>
    <t>69481.</t>
  </si>
  <si>
    <t>60512.</t>
  </si>
  <si>
    <t>59632.</t>
  </si>
  <si>
    <t>53868.</t>
  </si>
  <si>
    <t>55276.</t>
  </si>
  <si>
    <t>57980.</t>
  </si>
  <si>
    <t>59490.</t>
  </si>
  <si>
    <t>58894.</t>
  </si>
  <si>
    <t>56863.</t>
  </si>
  <si>
    <t>54970.</t>
  </si>
  <si>
    <t>41293.</t>
  </si>
  <si>
    <t>50580.</t>
  </si>
  <si>
    <t>40954.</t>
  </si>
  <si>
    <t>40719.</t>
  </si>
  <si>
    <t>40902.</t>
  </si>
  <si>
    <t>41428.</t>
  </si>
  <si>
    <t>40512.</t>
  </si>
  <si>
    <t>50895.</t>
  </si>
  <si>
    <t>45489.</t>
  </si>
  <si>
    <t>46265.</t>
  </si>
  <si>
    <t>51277.</t>
  </si>
  <si>
    <t>52766.</t>
  </si>
  <si>
    <t>56534.</t>
  </si>
  <si>
    <t>46183.</t>
  </si>
  <si>
    <t>43313.</t>
  </si>
  <si>
    <t>48187.</t>
  </si>
  <si>
    <t>41597.</t>
  </si>
  <si>
    <t>42795.</t>
  </si>
  <si>
    <t>42779.</t>
  </si>
  <si>
    <t>43990.</t>
  </si>
  <si>
    <t>49908.</t>
  </si>
  <si>
    <t>47141.</t>
  </si>
  <si>
    <t>46480.</t>
  </si>
  <si>
    <t>51569.</t>
  </si>
  <si>
    <t>48009.</t>
  </si>
  <si>
    <t>50789.</t>
  </si>
  <si>
    <t>53089.</t>
  </si>
  <si>
    <t>51375.</t>
  </si>
  <si>
    <t>59648.</t>
  </si>
  <si>
    <t>51052.</t>
  </si>
  <si>
    <t>55686.</t>
  </si>
  <si>
    <t>59180.</t>
  </si>
  <si>
    <t>61150.</t>
  </si>
  <si>
    <t>63084.</t>
  </si>
  <si>
    <t>59352.</t>
  </si>
  <si>
    <t>50521.</t>
  </si>
  <si>
    <t>57357.</t>
  </si>
  <si>
    <t>52753.</t>
  </si>
  <si>
    <t>45209.</t>
  </si>
  <si>
    <t>49213.</t>
  </si>
  <si>
    <t>49554.</t>
  </si>
  <si>
    <t>48704.</t>
  </si>
  <si>
    <t>50582.</t>
  </si>
  <si>
    <t>4494</t>
  </si>
  <si>
    <t>53065.</t>
  </si>
  <si>
    <t>57589.</t>
  </si>
  <si>
    <t>4567</t>
  </si>
  <si>
    <t>46771.</t>
  </si>
  <si>
    <t>58317.</t>
  </si>
  <si>
    <t>49982.</t>
  </si>
  <si>
    <t>62254.</t>
  </si>
  <si>
    <t>46303.</t>
  </si>
  <si>
    <t>46827.</t>
  </si>
  <si>
    <t>55327.</t>
  </si>
  <si>
    <t>40340.</t>
  </si>
  <si>
    <t>42359.</t>
  </si>
  <si>
    <t>39414.</t>
  </si>
  <si>
    <t>36359.</t>
  </si>
  <si>
    <t>48122.</t>
  </si>
  <si>
    <t>42768.</t>
  </si>
  <si>
    <t>37004.</t>
  </si>
  <si>
    <t>46397.</t>
  </si>
  <si>
    <t>34934.</t>
  </si>
  <si>
    <t>34519.</t>
  </si>
  <si>
    <t>43063.</t>
  </si>
  <si>
    <t>38338.</t>
  </si>
  <si>
    <t>34239.</t>
  </si>
  <si>
    <t>34956.</t>
  </si>
  <si>
    <t>46773.</t>
  </si>
  <si>
    <t>38635.</t>
  </si>
  <si>
    <t>48168.</t>
  </si>
  <si>
    <t>46270.</t>
  </si>
  <si>
    <t>36511.</t>
  </si>
  <si>
    <t>34660.</t>
  </si>
  <si>
    <t>46767.</t>
  </si>
  <si>
    <t>4656</t>
  </si>
  <si>
    <t>48613.</t>
  </si>
  <si>
    <t>43120.</t>
  </si>
  <si>
    <t>38708.</t>
  </si>
  <si>
    <t>5018</t>
  </si>
  <si>
    <t>4982</t>
  </si>
  <si>
    <t>44422.</t>
  </si>
  <si>
    <t>46405.</t>
  </si>
  <si>
    <t>44749.</t>
  </si>
  <si>
    <t>34821.</t>
  </si>
  <si>
    <t>45525.</t>
  </si>
  <si>
    <t>4900</t>
  </si>
  <si>
    <t>43284.</t>
  </si>
  <si>
    <t>5034</t>
  </si>
  <si>
    <t>50074.</t>
  </si>
  <si>
    <t>5256</t>
  </si>
  <si>
    <t>47168.</t>
  </si>
  <si>
    <t>44540.</t>
  </si>
  <si>
    <t>5171</t>
  </si>
  <si>
    <t>46104.</t>
  </si>
  <si>
    <t>5236</t>
  </si>
  <si>
    <t>42177.</t>
  </si>
  <si>
    <t>5173</t>
  </si>
  <si>
    <t>75568.</t>
  </si>
  <si>
    <t>61656.</t>
  </si>
  <si>
    <t>59971.</t>
  </si>
  <si>
    <t>63215.</t>
  </si>
  <si>
    <t>66967.</t>
  </si>
  <si>
    <t>76426.</t>
  </si>
  <si>
    <t>5010</t>
  </si>
  <si>
    <t>5126</t>
  </si>
  <si>
    <t>61913.</t>
  </si>
  <si>
    <t>62471.</t>
  </si>
  <si>
    <t>97006.</t>
  </si>
  <si>
    <t>101653.</t>
  </si>
  <si>
    <t>79073.</t>
  </si>
  <si>
    <t>86441.</t>
  </si>
  <si>
    <t>73403.</t>
  </si>
  <si>
    <t>81097.</t>
  </si>
  <si>
    <t>67949.</t>
  </si>
  <si>
    <t>73645.</t>
  </si>
  <si>
    <t>83136.</t>
  </si>
  <si>
    <t>77561.</t>
  </si>
  <si>
    <t>75840.</t>
  </si>
  <si>
    <t>74167.</t>
  </si>
  <si>
    <t>76936.</t>
  </si>
  <si>
    <t>78358.</t>
  </si>
  <si>
    <t>83282.</t>
  </si>
  <si>
    <t>66376.</t>
  </si>
  <si>
    <t>65043.</t>
  </si>
  <si>
    <t>62270.</t>
  </si>
  <si>
    <t>5309</t>
  </si>
  <si>
    <t>69841.</t>
  </si>
  <si>
    <t>6062</t>
  </si>
  <si>
    <t>5274</t>
  </si>
  <si>
    <t>87235.</t>
  </si>
  <si>
    <t>90921.</t>
  </si>
  <si>
    <t>69901.</t>
  </si>
  <si>
    <t>77138.</t>
  </si>
  <si>
    <t>5767</t>
  </si>
  <si>
    <t>73719.</t>
  </si>
  <si>
    <t>5651</t>
  </si>
  <si>
    <t>74972.</t>
  </si>
  <si>
    <t>71928.</t>
  </si>
  <si>
    <t>6053</t>
  </si>
  <si>
    <t>6088</t>
  </si>
  <si>
    <t>65158.</t>
  </si>
  <si>
    <t>66462.</t>
  </si>
  <si>
    <t>65836.</t>
  </si>
  <si>
    <t>83797.</t>
  </si>
  <si>
    <t>95630.</t>
  </si>
  <si>
    <t>79051.</t>
  </si>
  <si>
    <t>77209.</t>
  </si>
  <si>
    <t>85087.</t>
  </si>
  <si>
    <t>86488.</t>
  </si>
  <si>
    <t>87683.</t>
  </si>
  <si>
    <t>91167.</t>
  </si>
  <si>
    <t>80664.</t>
  </si>
  <si>
    <t>79755.</t>
  </si>
  <si>
    <t>82124.</t>
  </si>
  <si>
    <t>5288</t>
  </si>
  <si>
    <t>5289</t>
  </si>
  <si>
    <t>81862.</t>
  </si>
  <si>
    <t>5638</t>
  </si>
  <si>
    <t>5872</t>
  </si>
  <si>
    <t>5756</t>
  </si>
  <si>
    <t>5144</t>
  </si>
  <si>
    <t>6227</t>
  </si>
  <si>
    <t>6478</t>
  </si>
  <si>
    <t>65467.</t>
  </si>
  <si>
    <t>64728.</t>
  </si>
  <si>
    <t>65204.</t>
  </si>
  <si>
    <t>70047.</t>
  </si>
  <si>
    <t>62645.</t>
  </si>
  <si>
    <t>64732.</t>
  </si>
  <si>
    <t>72170.</t>
  </si>
  <si>
    <t>4553</t>
  </si>
  <si>
    <t>74809.</t>
  </si>
  <si>
    <t>64602.</t>
  </si>
  <si>
    <t>62553.</t>
  </si>
  <si>
    <t>4413</t>
  </si>
  <si>
    <t>61334.</t>
  </si>
  <si>
    <t>72028.</t>
  </si>
  <si>
    <t>43584.</t>
  </si>
  <si>
    <t>38723.</t>
  </si>
  <si>
    <t>45657.</t>
  </si>
  <si>
    <t>45773.</t>
  </si>
  <si>
    <t>41279.</t>
  </si>
  <si>
    <t>49539.</t>
  </si>
  <si>
    <t>47116.</t>
  </si>
  <si>
    <t>46821.</t>
  </si>
  <si>
    <t>44533.</t>
  </si>
  <si>
    <t>4585</t>
  </si>
  <si>
    <t>48197.</t>
  </si>
  <si>
    <t>51970.</t>
  </si>
  <si>
    <t>53523.</t>
  </si>
  <si>
    <t>52224.</t>
  </si>
  <si>
    <t>49701.</t>
  </si>
  <si>
    <t>55069.</t>
  </si>
  <si>
    <t>39525.</t>
  </si>
  <si>
    <t>45968.</t>
  </si>
  <si>
    <t>44273.</t>
  </si>
  <si>
    <t>49957.</t>
  </si>
  <si>
    <t>43357.</t>
  </si>
  <si>
    <t>47471.</t>
  </si>
  <si>
    <t>45983.</t>
  </si>
  <si>
    <t>48403.</t>
  </si>
  <si>
    <t>4739</t>
  </si>
  <si>
    <t>53461.</t>
  </si>
  <si>
    <t>45503.</t>
  </si>
  <si>
    <t>46162.</t>
  </si>
  <si>
    <t>54049.</t>
  </si>
  <si>
    <t>63314.</t>
  </si>
  <si>
    <t>62720.</t>
  </si>
  <si>
    <t>45199.</t>
  </si>
  <si>
    <t>51790.</t>
  </si>
  <si>
    <t>336.8</t>
  </si>
  <si>
    <t>46107.</t>
  </si>
  <si>
    <t>47770.</t>
  </si>
  <si>
    <t>48258.</t>
  </si>
  <si>
    <t>52984.</t>
  </si>
  <si>
    <t>46747.</t>
  </si>
  <si>
    <t>44432.</t>
  </si>
  <si>
    <t>4599</t>
  </si>
  <si>
    <t>4827</t>
  </si>
  <si>
    <t>47939.</t>
  </si>
  <si>
    <t>47862.</t>
  </si>
  <si>
    <t>45415.</t>
  </si>
  <si>
    <t>41654.</t>
  </si>
  <si>
    <t>28785.</t>
  </si>
  <si>
    <t>27162.</t>
  </si>
  <si>
    <t>29431.</t>
  </si>
  <si>
    <t>34324.</t>
  </si>
  <si>
    <t>32095.</t>
  </si>
  <si>
    <t>33124.</t>
  </si>
  <si>
    <t>34540.</t>
  </si>
  <si>
    <t>33728.</t>
  </si>
  <si>
    <t>27708.</t>
  </si>
  <si>
    <t>28320.</t>
  </si>
  <si>
    <t>28197.</t>
  </si>
  <si>
    <t>28057.</t>
  </si>
  <si>
    <t>26759.</t>
  </si>
  <si>
    <t>24452.</t>
  </si>
  <si>
    <t>27528.</t>
  </si>
  <si>
    <t>24484.</t>
  </si>
  <si>
    <t>26057.</t>
  </si>
  <si>
    <t>26327.</t>
  </si>
  <si>
    <t>28227.</t>
  </si>
  <si>
    <t>28238.</t>
  </si>
  <si>
    <t>31989.</t>
  </si>
  <si>
    <t>30725.</t>
  </si>
  <si>
    <t>31492.</t>
  </si>
  <si>
    <t>29795.</t>
  </si>
  <si>
    <t>28187.</t>
  </si>
  <si>
    <t>26140.</t>
  </si>
  <si>
    <t>22838.</t>
  </si>
  <si>
    <t>21924.</t>
  </si>
  <si>
    <t>23897.</t>
  </si>
  <si>
    <t>14749.</t>
  </si>
  <si>
    <t>13450.</t>
  </si>
  <si>
    <t>21060.</t>
  </si>
  <si>
    <t>22000.</t>
  </si>
  <si>
    <t>18018.</t>
  </si>
  <si>
    <t>18290.</t>
  </si>
  <si>
    <t>20694.</t>
  </si>
  <si>
    <t>17817.</t>
  </si>
  <si>
    <t>17958.</t>
  </si>
  <si>
    <t>18930.</t>
  </si>
  <si>
    <t>20786.</t>
  </si>
  <si>
    <t>20092.</t>
  </si>
  <si>
    <t>22965.</t>
  </si>
  <si>
    <t>19680.</t>
  </si>
  <si>
    <t>14460.</t>
  </si>
  <si>
    <t>15292.</t>
  </si>
  <si>
    <t>16589.</t>
  </si>
  <si>
    <t>21075.</t>
  </si>
  <si>
    <t>20826.</t>
  </si>
  <si>
    <t>20951.</t>
  </si>
  <si>
    <t>23123.</t>
  </si>
  <si>
    <t>20535.</t>
  </si>
  <si>
    <t>23181.</t>
  </si>
  <si>
    <t>21323.</t>
  </si>
  <si>
    <t>21252.</t>
  </si>
  <si>
    <t>20478.</t>
  </si>
  <si>
    <t>17724.</t>
  </si>
  <si>
    <t>17517.</t>
  </si>
  <si>
    <t>21896.</t>
  </si>
  <si>
    <t>16118.</t>
  </si>
  <si>
    <t>15626.</t>
  </si>
  <si>
    <t>19812.</t>
  </si>
  <si>
    <t>24243.</t>
  </si>
  <si>
    <t>21499.</t>
  </si>
  <si>
    <t>26575.</t>
  </si>
  <si>
    <t>23860.</t>
  </si>
  <si>
    <t>24101.</t>
  </si>
  <si>
    <t>22334.</t>
  </si>
  <si>
    <t>23549.</t>
  </si>
  <si>
    <t>22922.</t>
  </si>
  <si>
    <t>22876.</t>
  </si>
  <si>
    <t>26413.</t>
  </si>
  <si>
    <t>24233.</t>
  </si>
  <si>
    <t>24258.</t>
  </si>
  <si>
    <t>24235.</t>
  </si>
  <si>
    <t>23643.</t>
  </si>
  <si>
    <t>25027.</t>
  </si>
  <si>
    <t>27658.</t>
  </si>
  <si>
    <t>30906.</t>
  </si>
  <si>
    <t>30186.</t>
  </si>
  <si>
    <t>27246.</t>
  </si>
  <si>
    <t>30993.</t>
  </si>
  <si>
    <t>32843.</t>
  </si>
  <si>
    <t>25561.</t>
  </si>
  <si>
    <t>22407.</t>
  </si>
  <si>
    <t>27910.</t>
  </si>
  <si>
    <t>28046.</t>
  </si>
  <si>
    <t>20084.</t>
  </si>
  <si>
    <t>27944.</t>
  </si>
  <si>
    <t>27476.</t>
  </si>
  <si>
    <t>27892.</t>
  </si>
  <si>
    <t>20821.</t>
  </si>
  <si>
    <t>29381.</t>
  </si>
  <si>
    <t>22834.</t>
  </si>
  <si>
    <t>22017.</t>
  </si>
  <si>
    <t>26854.</t>
  </si>
  <si>
    <t>23901.</t>
  </si>
  <si>
    <t>26452.</t>
  </si>
  <si>
    <t>25174.</t>
  </si>
  <si>
    <t>21820.</t>
  </si>
  <si>
    <t>17241.</t>
  </si>
  <si>
    <t>19364.</t>
  </si>
  <si>
    <t>21595.</t>
  </si>
  <si>
    <t>21846.</t>
  </si>
  <si>
    <t>23114.</t>
  </si>
  <si>
    <t>25069.</t>
  </si>
  <si>
    <t>25964.</t>
  </si>
  <si>
    <t>24093.</t>
  </si>
  <si>
    <t>23727.</t>
  </si>
  <si>
    <t>25076.</t>
  </si>
  <si>
    <t>23069.</t>
  </si>
  <si>
    <t>23513.</t>
  </si>
  <si>
    <t>24416.</t>
  </si>
  <si>
    <t>22947.</t>
  </si>
  <si>
    <t>24721.</t>
  </si>
  <si>
    <t>25785.</t>
  </si>
  <si>
    <t>23749.</t>
  </si>
  <si>
    <t>24753.</t>
  </si>
  <si>
    <t>32955.</t>
  </si>
  <si>
    <t>23709.</t>
  </si>
  <si>
    <t>22776.</t>
  </si>
  <si>
    <t>28541.</t>
  </si>
  <si>
    <t>26354.</t>
  </si>
  <si>
    <t>25245.</t>
  </si>
  <si>
    <t>25598.</t>
  </si>
  <si>
    <t>25274.</t>
  </si>
  <si>
    <t>25464.</t>
  </si>
  <si>
    <t>25952.</t>
  </si>
  <si>
    <t>23871.</t>
  </si>
  <si>
    <t>25165.</t>
  </si>
  <si>
    <t>25865.</t>
  </si>
  <si>
    <t>25925.</t>
  </si>
  <si>
    <t>26290.</t>
  </si>
  <si>
    <t>25199.</t>
  </si>
  <si>
    <t>4763</t>
  </si>
  <si>
    <t>23099.</t>
  </si>
  <si>
    <t>22016.</t>
  </si>
  <si>
    <t>4766</t>
  </si>
  <si>
    <t>24251.</t>
  </si>
  <si>
    <t>27676.</t>
  </si>
  <si>
    <t>24911.</t>
  </si>
  <si>
    <t>25263.</t>
  </si>
  <si>
    <t>27237.</t>
  </si>
  <si>
    <t>25867.</t>
  </si>
  <si>
    <t>24776.</t>
  </si>
  <si>
    <t>4576</t>
  </si>
  <si>
    <t>26877.</t>
  </si>
  <si>
    <t>20693.</t>
  </si>
  <si>
    <t>19792.</t>
  </si>
  <si>
    <t>18792.</t>
  </si>
  <si>
    <t>5193</t>
  </si>
  <si>
    <t>5226</t>
  </si>
  <si>
    <t>5298</t>
  </si>
  <si>
    <t>4728</t>
  </si>
  <si>
    <t>24437.</t>
  </si>
  <si>
    <t>28045.</t>
  </si>
  <si>
    <t>23863.</t>
  </si>
  <si>
    <t>24056.</t>
  </si>
  <si>
    <t>27204.</t>
  </si>
  <si>
    <t>23933.</t>
  </si>
  <si>
    <t>24917.</t>
  </si>
  <si>
    <t>18701.</t>
  </si>
  <si>
    <t>24503.</t>
  </si>
  <si>
    <t>24833.</t>
  </si>
  <si>
    <t>23171.</t>
  </si>
  <si>
    <t>26156.</t>
  </si>
  <si>
    <t>30517.</t>
  </si>
  <si>
    <t>28385.</t>
  </si>
  <si>
    <t>27949.</t>
  </si>
  <si>
    <t>25450.</t>
  </si>
  <si>
    <t>21939.</t>
  </si>
  <si>
    <t>18937.</t>
  </si>
  <si>
    <t>20347.</t>
  </si>
  <si>
    <t>24157.</t>
  </si>
  <si>
    <t>22804.</t>
  </si>
  <si>
    <t>22469.</t>
  </si>
  <si>
    <t>22737.</t>
  </si>
  <si>
    <t>21382.</t>
  </si>
  <si>
    <t>19276.</t>
  </si>
  <si>
    <t>19501.</t>
  </si>
  <si>
    <t>26507.</t>
  </si>
  <si>
    <t>20328.</t>
  </si>
  <si>
    <t>21624.</t>
  </si>
  <si>
    <t>18590.</t>
  </si>
  <si>
    <t>20053.</t>
  </si>
  <si>
    <t>18005.</t>
  </si>
  <si>
    <t>17974.</t>
  </si>
  <si>
    <t>21588.</t>
  </si>
  <si>
    <t>21754.</t>
  </si>
  <si>
    <t>21003.</t>
  </si>
  <si>
    <t>23422.</t>
  </si>
  <si>
    <t>20597.</t>
  </si>
  <si>
    <t>22099.</t>
  </si>
  <si>
    <t>20227.</t>
  </si>
  <si>
    <t>20767.</t>
  </si>
  <si>
    <t>20784.</t>
  </si>
  <si>
    <t>20718.</t>
  </si>
  <si>
    <t>23472.</t>
  </si>
  <si>
    <t>23238.</t>
  </si>
  <si>
    <t>23560.</t>
  </si>
  <si>
    <t>19717.</t>
  </si>
  <si>
    <t>19945.</t>
  </si>
  <si>
    <t>20020.</t>
  </si>
  <si>
    <t>19626.</t>
  </si>
  <si>
    <t>20389.</t>
  </si>
  <si>
    <t>22348.</t>
  </si>
  <si>
    <t>21202.</t>
  </si>
  <si>
    <t>4445</t>
  </si>
  <si>
    <t>23576.</t>
  </si>
  <si>
    <t>24840.</t>
  </si>
  <si>
    <t>24005.</t>
  </si>
  <si>
    <t>23287.</t>
  </si>
  <si>
    <t>23007.</t>
  </si>
  <si>
    <t>22552.</t>
  </si>
  <si>
    <t>22430.</t>
  </si>
  <si>
    <t>21657.</t>
  </si>
  <si>
    <t>22998.</t>
  </si>
  <si>
    <t>23300.</t>
  </si>
  <si>
    <t>22201.</t>
  </si>
  <si>
    <t>24282.</t>
  </si>
  <si>
    <t>31262.</t>
  </si>
  <si>
    <t>31573.</t>
  </si>
  <si>
    <t>27962.</t>
  </si>
  <si>
    <t>26963.</t>
  </si>
  <si>
    <t>27665.</t>
  </si>
  <si>
    <t>27933.</t>
  </si>
  <si>
    <t>28312.</t>
  </si>
  <si>
    <t>30060.</t>
  </si>
  <si>
    <t>30095.</t>
  </si>
  <si>
    <t>27500.</t>
  </si>
  <si>
    <t>4762</t>
  </si>
  <si>
    <t>28797.</t>
  </si>
  <si>
    <t>28680.</t>
  </si>
  <si>
    <t>4772</t>
  </si>
  <si>
    <t>29265.</t>
  </si>
  <si>
    <t>33438.</t>
  </si>
  <si>
    <t>30951.</t>
  </si>
  <si>
    <t>30158.</t>
  </si>
  <si>
    <t>26690.</t>
  </si>
  <si>
    <t>24873.</t>
  </si>
  <si>
    <t>4784</t>
  </si>
  <si>
    <t>28208.</t>
  </si>
  <si>
    <t>29403.</t>
  </si>
  <si>
    <t>32655.</t>
  </si>
  <si>
    <t>4844</t>
  </si>
  <si>
    <t>29727.</t>
  </si>
  <si>
    <t>38792.</t>
  </si>
  <si>
    <t>5021</t>
  </si>
  <si>
    <t>28740.</t>
  </si>
  <si>
    <t>30129.</t>
  </si>
  <si>
    <t>5087</t>
  </si>
  <si>
    <t>35663.</t>
  </si>
  <si>
    <t>302.0</t>
  </si>
  <si>
    <t>33731.</t>
  </si>
  <si>
    <t>28781.</t>
  </si>
  <si>
    <t>5090</t>
  </si>
  <si>
    <t>28352.</t>
  </si>
  <si>
    <t>29064.</t>
  </si>
  <si>
    <t>31516.</t>
  </si>
  <si>
    <t>4938</t>
  </si>
  <si>
    <t>4975</t>
  </si>
  <si>
    <t>27185.</t>
  </si>
  <si>
    <t>30902.</t>
  </si>
  <si>
    <t>34501.</t>
  </si>
  <si>
    <t>5085</t>
  </si>
  <si>
    <t>28338.</t>
  </si>
  <si>
    <t>25373.</t>
  </si>
  <si>
    <t>22731.</t>
  </si>
  <si>
    <t>25823.</t>
  </si>
  <si>
    <t>27757.</t>
  </si>
  <si>
    <t>4727</t>
  </si>
  <si>
    <t>26091.</t>
  </si>
  <si>
    <t>28587.</t>
  </si>
  <si>
    <t>21209.</t>
  </si>
  <si>
    <t>31308.</t>
  </si>
  <si>
    <t>21715.</t>
  </si>
  <si>
    <t>30276.</t>
  </si>
  <si>
    <t>18680.</t>
  </si>
  <si>
    <t>18168.</t>
  </si>
  <si>
    <t>16813.</t>
  </si>
  <si>
    <t>16563.</t>
  </si>
  <si>
    <t>20358.</t>
  </si>
  <si>
    <t>20163.</t>
  </si>
  <si>
    <t>20934.</t>
  </si>
  <si>
    <t>19202.</t>
  </si>
  <si>
    <t>21705.</t>
  </si>
  <si>
    <t>21759.</t>
  </si>
  <si>
    <t>24815.</t>
  </si>
  <si>
    <t>20028.</t>
  </si>
  <si>
    <t>20246.</t>
  </si>
  <si>
    <t>24909.</t>
  </si>
  <si>
    <t>22468.</t>
  </si>
  <si>
    <t>23380.</t>
  </si>
  <si>
    <t>16398.</t>
  </si>
  <si>
    <t>15875.</t>
  </si>
  <si>
    <t>22623.</t>
  </si>
  <si>
    <t>22056.</t>
  </si>
  <si>
    <t>21724.</t>
  </si>
  <si>
    <t>21660.</t>
  </si>
  <si>
    <t>21077.</t>
  </si>
  <si>
    <t>22447.</t>
  </si>
  <si>
    <t>20956.</t>
  </si>
  <si>
    <t>20929.</t>
  </si>
  <si>
    <t>20561.</t>
  </si>
  <si>
    <t>25389.</t>
  </si>
  <si>
    <t>26428.</t>
  </si>
  <si>
    <t>24063.</t>
  </si>
  <si>
    <t>27815.</t>
  </si>
  <si>
    <t>25729.</t>
  </si>
  <si>
    <t>23328.</t>
  </si>
  <si>
    <t>23987.</t>
  </si>
  <si>
    <t>25972.</t>
  </si>
  <si>
    <t>4718</t>
  </si>
  <si>
    <t>29567.</t>
  </si>
  <si>
    <t>29243.</t>
  </si>
  <si>
    <t>27716.</t>
  </si>
  <si>
    <t>26084.</t>
  </si>
  <si>
    <t>22869.</t>
  </si>
  <si>
    <t>22300.</t>
  </si>
  <si>
    <t>21468.</t>
  </si>
  <si>
    <t>20773.</t>
  </si>
  <si>
    <t>20466.</t>
  </si>
  <si>
    <t>17544.</t>
  </si>
  <si>
    <t>16252.</t>
  </si>
  <si>
    <t>16639.</t>
  </si>
  <si>
    <t>16163.</t>
  </si>
  <si>
    <t>16311.</t>
  </si>
  <si>
    <t>19356.</t>
  </si>
  <si>
    <t>19779.</t>
  </si>
  <si>
    <t>17944.</t>
  </si>
  <si>
    <t>17926.</t>
  </si>
  <si>
    <t>17887.</t>
  </si>
  <si>
    <t>19722.</t>
  </si>
  <si>
    <t>16657.</t>
  </si>
  <si>
    <t>17490.</t>
  </si>
  <si>
    <t>18756.</t>
  </si>
  <si>
    <t>17751.</t>
  </si>
  <si>
    <t>16240.</t>
  </si>
  <si>
    <t>15190.</t>
  </si>
  <si>
    <t>15449.</t>
  </si>
  <si>
    <t>13690.</t>
  </si>
  <si>
    <t>14363.</t>
  </si>
  <si>
    <t>14492.</t>
  </si>
  <si>
    <t>14894.</t>
  </si>
  <si>
    <t>14421.</t>
  </si>
  <si>
    <t>14808.</t>
  </si>
  <si>
    <t>17564.</t>
  </si>
  <si>
    <t>16471.</t>
  </si>
  <si>
    <t>16462.</t>
  </si>
  <si>
    <t>15745.</t>
  </si>
  <si>
    <t>15911.</t>
  </si>
  <si>
    <t>18848.</t>
  </si>
  <si>
    <t>15148.</t>
  </si>
  <si>
    <t>20761.</t>
  </si>
  <si>
    <t>21727.</t>
  </si>
  <si>
    <t>18961.</t>
  </si>
  <si>
    <t>14237.</t>
  </si>
  <si>
    <t>14352.</t>
  </si>
  <si>
    <t>14980.</t>
  </si>
  <si>
    <t>15141.</t>
  </si>
  <si>
    <t>16832.</t>
  </si>
  <si>
    <t>16459.</t>
  </si>
  <si>
    <t>14554.</t>
  </si>
  <si>
    <t>20361.</t>
  </si>
  <si>
    <t>18857.</t>
  </si>
  <si>
    <t>4918</t>
  </si>
  <si>
    <t>23551.</t>
  </si>
  <si>
    <t>5233</t>
  </si>
  <si>
    <t>5294</t>
  </si>
  <si>
    <t>5360</t>
  </si>
  <si>
    <t>5497</t>
  </si>
  <si>
    <t>5449</t>
  </si>
  <si>
    <t>16824.</t>
  </si>
  <si>
    <t>20186.</t>
  </si>
  <si>
    <t>18014.</t>
  </si>
  <si>
    <t>17171.</t>
  </si>
  <si>
    <t>18727.</t>
  </si>
  <si>
    <t>20075.</t>
  </si>
  <si>
    <t>15027.</t>
  </si>
  <si>
    <t>15690.</t>
  </si>
  <si>
    <t>19371.</t>
  </si>
  <si>
    <t>18341.</t>
  </si>
  <si>
    <t>18644.</t>
  </si>
  <si>
    <t>18833.</t>
  </si>
  <si>
    <t>20968.</t>
  </si>
  <si>
    <t>19039.</t>
  </si>
  <si>
    <t>17902.</t>
  </si>
  <si>
    <t>18364.</t>
  </si>
  <si>
    <t>16334.</t>
  </si>
  <si>
    <t>23446.</t>
  </si>
  <si>
    <t>29444.</t>
  </si>
  <si>
    <t>23298.</t>
  </si>
  <si>
    <t>17866.</t>
  </si>
  <si>
    <t>17753.</t>
  </si>
  <si>
    <t>18390.</t>
  </si>
  <si>
    <t>17997.</t>
  </si>
  <si>
    <t>16512.</t>
  </si>
  <si>
    <t>13393.</t>
  </si>
  <si>
    <t>12829.</t>
  </si>
  <si>
    <t>12673.</t>
  </si>
  <si>
    <t>14199.</t>
  </si>
  <si>
    <t>13414.</t>
  </si>
  <si>
    <t>12964.</t>
  </si>
  <si>
    <t>11865.</t>
  </si>
  <si>
    <t>12495.</t>
  </si>
  <si>
    <t>12250.</t>
  </si>
  <si>
    <t>12050.</t>
  </si>
  <si>
    <t>12147.</t>
  </si>
  <si>
    <t>13216.</t>
  </si>
  <si>
    <t>13252.</t>
  </si>
  <si>
    <t>12285.</t>
  </si>
  <si>
    <t>14144.</t>
  </si>
  <si>
    <t>18191.</t>
  </si>
  <si>
    <t>16184.</t>
  </si>
  <si>
    <t>13782.</t>
  </si>
  <si>
    <t>14604.</t>
  </si>
  <si>
    <t>16610.</t>
  </si>
  <si>
    <t>14076.</t>
  </si>
  <si>
    <t>15604.</t>
  </si>
  <si>
    <t>13411.</t>
  </si>
  <si>
    <t>13396.</t>
  </si>
  <si>
    <t>13025.</t>
  </si>
  <si>
    <t>13636.</t>
  </si>
  <si>
    <t>13260.</t>
  </si>
  <si>
    <t>9804.</t>
  </si>
  <si>
    <t>14360.</t>
  </si>
  <si>
    <t>14715.</t>
  </si>
  <si>
    <t>13775.</t>
  </si>
  <si>
    <t>12546.</t>
  </si>
  <si>
    <t>13156.</t>
  </si>
  <si>
    <t>13464.</t>
  </si>
  <si>
    <t>13511.</t>
  </si>
  <si>
    <t>17334.</t>
  </si>
  <si>
    <t>14291.</t>
  </si>
  <si>
    <t>14038.</t>
  </si>
  <si>
    <t>13751.</t>
  </si>
  <si>
    <t>13313.</t>
  </si>
  <si>
    <t>13144.</t>
  </si>
  <si>
    <t>13108.</t>
  </si>
  <si>
    <t>15071.</t>
  </si>
  <si>
    <t>12322.</t>
  </si>
  <si>
    <t>11759.</t>
  </si>
  <si>
    <t>12303.</t>
  </si>
  <si>
    <t>13056.</t>
  </si>
  <si>
    <t>14785.</t>
  </si>
  <si>
    <t>14694.</t>
  </si>
  <si>
    <t>15326.</t>
  </si>
  <si>
    <t>13290.</t>
  </si>
  <si>
    <t>15015.</t>
  </si>
  <si>
    <t>14600.</t>
  </si>
  <si>
    <t>14487.</t>
  </si>
  <si>
    <t>13694.</t>
  </si>
  <si>
    <t>13163.</t>
  </si>
  <si>
    <t>13666.</t>
  </si>
  <si>
    <t>13522.</t>
  </si>
  <si>
    <t>14279.</t>
  </si>
  <si>
    <t>13941.</t>
  </si>
  <si>
    <t>13753.</t>
  </si>
  <si>
    <t>10899.</t>
  </si>
  <si>
    <t>8998.</t>
  </si>
  <si>
    <t>16214.</t>
  </si>
  <si>
    <t>15928.</t>
  </si>
  <si>
    <t>14673.</t>
  </si>
  <si>
    <t>14742.</t>
  </si>
  <si>
    <t>15131.</t>
  </si>
  <si>
    <t>15259.</t>
  </si>
  <si>
    <t>12706.</t>
  </si>
  <si>
    <t>13346.</t>
  </si>
  <si>
    <t>14166.</t>
  </si>
  <si>
    <t>13996.</t>
  </si>
  <si>
    <t>17558.</t>
  </si>
  <si>
    <t>14622.</t>
  </si>
  <si>
    <t>14799.</t>
  </si>
  <si>
    <t>15224.</t>
  </si>
  <si>
    <t>15217.</t>
  </si>
  <si>
    <t>15314.</t>
  </si>
  <si>
    <t>15514.</t>
  </si>
  <si>
    <t>15237.</t>
  </si>
  <si>
    <t>17019.</t>
  </si>
  <si>
    <t>17304.</t>
  </si>
  <si>
    <t>18164.</t>
  </si>
  <si>
    <t>19213.</t>
  </si>
  <si>
    <t>14896.</t>
  </si>
  <si>
    <t>14394.</t>
  </si>
  <si>
    <t>16217.</t>
  </si>
  <si>
    <t>14125.</t>
  </si>
  <si>
    <t>13380.</t>
  </si>
  <si>
    <t>15372.</t>
  </si>
  <si>
    <t>14560.</t>
  </si>
  <si>
    <t>14309.</t>
  </si>
  <si>
    <t>13038.</t>
  </si>
  <si>
    <t>14875.</t>
  </si>
  <si>
    <t>16250.</t>
  </si>
  <si>
    <t>16144.</t>
  </si>
  <si>
    <t>18205.</t>
  </si>
  <si>
    <t>17237.</t>
  </si>
  <si>
    <t>13551.</t>
  </si>
  <si>
    <t>13364.</t>
  </si>
  <si>
    <t>13949.</t>
  </si>
  <si>
    <t>14842.</t>
  </si>
  <si>
    <t>17091.</t>
  </si>
  <si>
    <t>15544.</t>
  </si>
  <si>
    <t>16566.</t>
  </si>
  <si>
    <t>16372.</t>
  </si>
  <si>
    <t>13641.</t>
  </si>
  <si>
    <t>15134.</t>
  </si>
  <si>
    <t>15218.</t>
  </si>
  <si>
    <t>14107.</t>
  </si>
  <si>
    <t>18893.</t>
  </si>
  <si>
    <t>17074.</t>
  </si>
  <si>
    <t>15362.</t>
  </si>
  <si>
    <t>15692.</t>
  </si>
  <si>
    <t>18218.</t>
  </si>
  <si>
    <t>17208.</t>
  </si>
  <si>
    <t>19358.</t>
  </si>
  <si>
    <t>19048.</t>
  </si>
  <si>
    <t>18861.</t>
  </si>
  <si>
    <t>18762.</t>
  </si>
  <si>
    <t>20839.</t>
  </si>
  <si>
    <t>21596.</t>
  </si>
  <si>
    <t>23718.</t>
  </si>
  <si>
    <t>25257.</t>
  </si>
  <si>
    <t>24690.</t>
  </si>
  <si>
    <t>27597.</t>
  </si>
  <si>
    <t>24456.</t>
  </si>
  <si>
    <t>28117.</t>
  </si>
  <si>
    <t>22580.</t>
  </si>
  <si>
    <t>22556.</t>
  </si>
  <si>
    <t>25140.</t>
  </si>
  <si>
    <t>25640.</t>
  </si>
  <si>
    <t>28704.</t>
  </si>
  <si>
    <t>26029.</t>
  </si>
  <si>
    <t>25201.</t>
  </si>
  <si>
    <t>23825.</t>
  </si>
  <si>
    <t>26754.</t>
  </si>
  <si>
    <t>27024.</t>
  </si>
  <si>
    <t>30738.</t>
  </si>
  <si>
    <t>27963.</t>
  </si>
  <si>
    <t>28609.</t>
  </si>
  <si>
    <t>29070.</t>
  </si>
  <si>
    <t>38313.</t>
  </si>
  <si>
    <t>28788.</t>
  </si>
  <si>
    <t>29684.</t>
  </si>
  <si>
    <t>36149.</t>
  </si>
  <si>
    <t>28359.</t>
  </si>
  <si>
    <t>29342.</t>
  </si>
  <si>
    <t>31136.</t>
  </si>
  <si>
    <t>32082.</t>
  </si>
  <si>
    <t>35336.</t>
  </si>
  <si>
    <t>29513.</t>
  </si>
  <si>
    <t>30896.</t>
  </si>
  <si>
    <t>37814.</t>
  </si>
  <si>
    <t>40738.</t>
  </si>
  <si>
    <t>37704.</t>
  </si>
  <si>
    <t>35766.</t>
  </si>
  <si>
    <t>36602.</t>
  </si>
  <si>
    <t>28947.</t>
  </si>
  <si>
    <t>35700.</t>
  </si>
  <si>
    <t>39499.</t>
  </si>
  <si>
    <t>41907.</t>
  </si>
  <si>
    <t>33252.</t>
  </si>
  <si>
    <t>34409.</t>
  </si>
  <si>
    <t>36731.</t>
  </si>
  <si>
    <t>37646.</t>
  </si>
  <si>
    <t>37742.</t>
  </si>
  <si>
    <t>38675.</t>
  </si>
  <si>
    <t>32424.</t>
  </si>
  <si>
    <t>28185.</t>
  </si>
  <si>
    <t>47933.</t>
  </si>
  <si>
    <t>39331.</t>
  </si>
  <si>
    <t>34390.</t>
  </si>
  <si>
    <t>33674.</t>
  </si>
  <si>
    <t>28969.</t>
  </si>
  <si>
    <t>28547.</t>
  </si>
  <si>
    <t>30152.</t>
  </si>
  <si>
    <t>36481.</t>
  </si>
  <si>
    <t>23428.</t>
  </si>
  <si>
    <t>23508.</t>
  </si>
  <si>
    <t>23956.</t>
  </si>
  <si>
    <t>17658.</t>
  </si>
  <si>
    <t>28526.</t>
  </si>
  <si>
    <t>25617.</t>
  </si>
  <si>
    <t>21518.</t>
  </si>
  <si>
    <t>20514.</t>
  </si>
  <si>
    <t>17301.</t>
  </si>
  <si>
    <t>22494.</t>
  </si>
  <si>
    <t>20594.</t>
  </si>
  <si>
    <t>22424.</t>
  </si>
  <si>
    <t>21619.</t>
  </si>
  <si>
    <t>19889.</t>
  </si>
  <si>
    <t>23483.</t>
  </si>
  <si>
    <t>23683.</t>
  </si>
  <si>
    <t>22291.</t>
  </si>
  <si>
    <t>20509.</t>
  </si>
  <si>
    <t>18768.</t>
  </si>
  <si>
    <t>21747.</t>
  </si>
  <si>
    <t>19641.</t>
  </si>
  <si>
    <t>23241.</t>
  </si>
  <si>
    <t>23219.</t>
  </si>
  <si>
    <t>16916.</t>
  </si>
  <si>
    <t>17412.</t>
  </si>
  <si>
    <t>18814.</t>
  </si>
  <si>
    <t>22014.</t>
  </si>
  <si>
    <t>20545.</t>
  </si>
  <si>
    <t>18625.</t>
  </si>
  <si>
    <t>18873.</t>
  </si>
  <si>
    <t>17410.</t>
  </si>
  <si>
    <t>17794.</t>
  </si>
  <si>
    <t>17856.</t>
  </si>
  <si>
    <t>17365.</t>
  </si>
  <si>
    <t>20520.</t>
  </si>
  <si>
    <t>17534.</t>
  </si>
  <si>
    <t>18291.</t>
  </si>
  <si>
    <t>20081.</t>
  </si>
  <si>
    <t>17764.</t>
  </si>
  <si>
    <t>19775.</t>
  </si>
  <si>
    <t>19061.</t>
  </si>
  <si>
    <t>26068.</t>
  </si>
  <si>
    <t>26939.</t>
  </si>
  <si>
    <t>23713.</t>
  </si>
  <si>
    <t>23590.</t>
  </si>
  <si>
    <t>22273.</t>
  </si>
  <si>
    <t>22371.</t>
  </si>
  <si>
    <t>21418.</t>
  </si>
  <si>
    <t>22390.</t>
  </si>
  <si>
    <t>23337.</t>
  </si>
  <si>
    <t>21963.</t>
  </si>
  <si>
    <t>18688.</t>
  </si>
  <si>
    <t>24474.</t>
  </si>
  <si>
    <t>26776.</t>
  </si>
  <si>
    <t>25404.</t>
  </si>
  <si>
    <t>28611.</t>
  </si>
  <si>
    <t>24545.</t>
  </si>
  <si>
    <t>22854.</t>
  </si>
  <si>
    <t>22711.</t>
  </si>
  <si>
    <t>22170.</t>
  </si>
  <si>
    <t>25777.</t>
  </si>
  <si>
    <t>25929.</t>
  </si>
  <si>
    <t>20242.</t>
  </si>
  <si>
    <t>18396.</t>
  </si>
  <si>
    <t>19152.</t>
  </si>
  <si>
    <t>18967.</t>
  </si>
  <si>
    <t>16956.</t>
  </si>
  <si>
    <t>14931.</t>
  </si>
  <si>
    <t>16937.</t>
  </si>
  <si>
    <t>17784.</t>
  </si>
  <si>
    <t>17879.</t>
  </si>
  <si>
    <t>23142.</t>
  </si>
  <si>
    <t>18378.</t>
  </si>
  <si>
    <t>19909.</t>
  </si>
  <si>
    <t>15122.</t>
  </si>
  <si>
    <t>15552.</t>
  </si>
  <si>
    <t>17110.</t>
  </si>
  <si>
    <t>17140.</t>
  </si>
  <si>
    <t>16085.</t>
  </si>
  <si>
    <t>17069.</t>
  </si>
  <si>
    <t>16455.</t>
  </si>
  <si>
    <t>16426.</t>
  </si>
  <si>
    <t>16150.</t>
  </si>
  <si>
    <t>14135.</t>
  </si>
  <si>
    <t>14070.</t>
  </si>
  <si>
    <t>15032.</t>
  </si>
  <si>
    <t>15120.</t>
  </si>
  <si>
    <t>15165.</t>
  </si>
  <si>
    <t>17571.</t>
  </si>
  <si>
    <t>17062.</t>
  </si>
  <si>
    <t>17920.</t>
  </si>
  <si>
    <t>21689.</t>
  </si>
  <si>
    <t>20236.</t>
  </si>
  <si>
    <t>18958.</t>
  </si>
  <si>
    <t>25495.</t>
  </si>
  <si>
    <t>28329.</t>
  </si>
  <si>
    <t>19040.</t>
  </si>
  <si>
    <t>18593.</t>
  </si>
  <si>
    <t>16176.</t>
  </si>
  <si>
    <t>18316.</t>
  </si>
  <si>
    <t>22086.</t>
  </si>
  <si>
    <t>15710.</t>
  </si>
  <si>
    <t>17651.</t>
  </si>
  <si>
    <t>18250.</t>
  </si>
  <si>
    <t>16580.</t>
  </si>
  <si>
    <t>18003.</t>
  </si>
  <si>
    <t>19894.</t>
  </si>
  <si>
    <t>18550.</t>
  </si>
  <si>
    <t>-8.35</t>
  </si>
  <si>
    <t>17911.</t>
  </si>
  <si>
    <t>-7.89</t>
  </si>
  <si>
    <t>16213.</t>
  </si>
  <si>
    <t>14970.</t>
  </si>
  <si>
    <t>8916.</t>
  </si>
  <si>
    <t>16621.</t>
  </si>
  <si>
    <t>21777.</t>
  </si>
  <si>
    <t>21810.</t>
  </si>
  <si>
    <t>17874.</t>
  </si>
  <si>
    <t>15520.</t>
  </si>
  <si>
    <t>20709.</t>
  </si>
  <si>
    <t>20829.</t>
  </si>
  <si>
    <t>18356.</t>
  </si>
  <si>
    <t>17506.</t>
  </si>
  <si>
    <t>31211.</t>
  </si>
  <si>
    <t>34286.</t>
  </si>
  <si>
    <t>45039.</t>
  </si>
  <si>
    <t>42082.</t>
  </si>
  <si>
    <t>51245.</t>
  </si>
  <si>
    <t>37865.</t>
  </si>
  <si>
    <t>88249.</t>
  </si>
  <si>
    <t>118249.</t>
  </si>
  <si>
    <t>111222.</t>
  </si>
  <si>
    <t>109833.</t>
  </si>
  <si>
    <t>114068.</t>
  </si>
  <si>
    <t>97884.</t>
  </si>
  <si>
    <t>100026.</t>
  </si>
  <si>
    <t>119769.</t>
  </si>
  <si>
    <t>98923.</t>
  </si>
  <si>
    <t>95178.</t>
  </si>
  <si>
    <t>94007.</t>
  </si>
  <si>
    <t>104160.</t>
  </si>
  <si>
    <t>101056.</t>
  </si>
  <si>
    <t>96351.</t>
  </si>
  <si>
    <t>101927.</t>
  </si>
  <si>
    <t>110551.</t>
  </si>
  <si>
    <t>111078.</t>
  </si>
  <si>
    <t>101403.</t>
  </si>
  <si>
    <t>98563.</t>
  </si>
  <si>
    <t>98055.</t>
  </si>
  <si>
    <t>135427.</t>
  </si>
  <si>
    <t>147536.</t>
  </si>
  <si>
    <t>102297.</t>
  </si>
  <si>
    <t>118409.</t>
  </si>
  <si>
    <t>135413.</t>
  </si>
  <si>
    <t>136219.</t>
  </si>
  <si>
    <t>130344.</t>
  </si>
  <si>
    <t>112972.</t>
  </si>
  <si>
    <t>96413.</t>
  </si>
  <si>
    <t>178712.</t>
  </si>
  <si>
    <t>130599.</t>
  </si>
  <si>
    <t>141358.</t>
  </si>
  <si>
    <t>163885.</t>
  </si>
  <si>
    <t>169368.</t>
  </si>
  <si>
    <t>104336.</t>
  </si>
  <si>
    <t>111300.</t>
  </si>
  <si>
    <t>121215.</t>
  </si>
  <si>
    <t>124396.</t>
  </si>
  <si>
    <t>4417</t>
  </si>
  <si>
    <t>4788</t>
  </si>
  <si>
    <t>5059</t>
  </si>
  <si>
    <t>5141</t>
  </si>
  <si>
    <t>125904.</t>
  </si>
  <si>
    <t>112734.</t>
  </si>
  <si>
    <t>5235</t>
  </si>
  <si>
    <t>5386</t>
  </si>
  <si>
    <t>5402</t>
  </si>
  <si>
    <t>-8.34</t>
  </si>
  <si>
    <t>-8.26</t>
  </si>
  <si>
    <t>77265.</t>
  </si>
  <si>
    <t>128216.</t>
  </si>
  <si>
    <t>443.8</t>
  </si>
  <si>
    <t>76420.</t>
  </si>
  <si>
    <t>5166</t>
  </si>
  <si>
    <t>79443.</t>
  </si>
  <si>
    <t>73419.</t>
  </si>
  <si>
    <t>5040</t>
  </si>
  <si>
    <t>82523.</t>
  </si>
  <si>
    <t>78004.</t>
  </si>
  <si>
    <t>92622.</t>
  </si>
  <si>
    <t>99431.</t>
  </si>
  <si>
    <t>99369.</t>
  </si>
  <si>
    <t>78989.</t>
  </si>
  <si>
    <t>75120.</t>
  </si>
  <si>
    <t>86525.</t>
  </si>
  <si>
    <t>108145.</t>
  </si>
  <si>
    <t>92415.</t>
  </si>
  <si>
    <t>115950.</t>
  </si>
  <si>
    <t>5556</t>
  </si>
  <si>
    <t>216061.</t>
  </si>
  <si>
    <t>216081.</t>
  </si>
  <si>
    <t>184535.</t>
  </si>
  <si>
    <t>195364.</t>
  </si>
  <si>
    <t>280476.</t>
  </si>
  <si>
    <t>166861.</t>
  </si>
  <si>
    <t>136363.</t>
  </si>
  <si>
    <t>5172</t>
  </si>
  <si>
    <t>209956.</t>
  </si>
  <si>
    <t>5740</t>
  </si>
  <si>
    <t>159551.</t>
  </si>
  <si>
    <t>248021.</t>
  </si>
  <si>
    <t>210387.</t>
  </si>
  <si>
    <t>374874.</t>
  </si>
  <si>
    <t>5155</t>
  </si>
  <si>
    <t>415512.</t>
  </si>
  <si>
    <t>5699</t>
  </si>
  <si>
    <t>559544.</t>
  </si>
  <si>
    <t>6343</t>
  </si>
  <si>
    <t>140804.</t>
  </si>
  <si>
    <t>5839</t>
  </si>
  <si>
    <t>165156.</t>
  </si>
  <si>
    <t>6068</t>
  </si>
  <si>
    <t>113326.</t>
  </si>
  <si>
    <t>5434</t>
  </si>
  <si>
    <t>5923</t>
  </si>
  <si>
    <t>146667.</t>
  </si>
  <si>
    <t>5480</t>
  </si>
  <si>
    <t>143957.</t>
  </si>
  <si>
    <t>5376</t>
  </si>
  <si>
    <t>249691.</t>
  </si>
  <si>
    <t>399788.</t>
  </si>
  <si>
    <t>413876.</t>
  </si>
  <si>
    <t>434477.</t>
  </si>
  <si>
    <t>455540.</t>
  </si>
  <si>
    <t>424655.</t>
  </si>
  <si>
    <t>398412.</t>
  </si>
  <si>
    <t>325818.</t>
  </si>
  <si>
    <t>324206.</t>
  </si>
  <si>
    <t>275245.</t>
  </si>
  <si>
    <t>290132.</t>
  </si>
  <si>
    <t>291808.</t>
  </si>
  <si>
    <t>268337.</t>
  </si>
  <si>
    <t>248705.</t>
  </si>
  <si>
    <t>242740.</t>
  </si>
  <si>
    <t>361732.</t>
  </si>
  <si>
    <t>423889.</t>
  </si>
  <si>
    <t>481996.</t>
  </si>
  <si>
    <t>339159.</t>
  </si>
  <si>
    <t>298660.</t>
  </si>
  <si>
    <t>453.9</t>
  </si>
  <si>
    <t>236630.</t>
  </si>
  <si>
    <t>417644.</t>
  </si>
  <si>
    <t>490290.</t>
  </si>
  <si>
    <t>284101.</t>
  </si>
  <si>
    <t>306017.</t>
  </si>
  <si>
    <t>439299.</t>
  </si>
  <si>
    <t>391239.</t>
  </si>
  <si>
    <t>367274.</t>
  </si>
  <si>
    <t>318042.</t>
  </si>
  <si>
    <t>262813.</t>
  </si>
  <si>
    <t>275000.</t>
  </si>
  <si>
    <t>278497.</t>
  </si>
  <si>
    <t>378008.</t>
  </si>
  <si>
    <t>446718.</t>
  </si>
  <si>
    <t>494416.</t>
  </si>
  <si>
    <t>485704.</t>
  </si>
  <si>
    <t>591477.</t>
  </si>
  <si>
    <t>441683.</t>
  </si>
  <si>
    <t>698147.</t>
  </si>
  <si>
    <t>712221.</t>
  </si>
  <si>
    <t>691370.</t>
  </si>
  <si>
    <t>457165.</t>
  </si>
  <si>
    <t>489005.</t>
  </si>
  <si>
    <t>471273.</t>
  </si>
  <si>
    <t>570730.</t>
  </si>
  <si>
    <t>450.7</t>
  </si>
  <si>
    <t>562161.</t>
  </si>
  <si>
    <t>422114.</t>
  </si>
  <si>
    <t>452763.</t>
  </si>
  <si>
    <t>572877.</t>
  </si>
  <si>
    <t>655516.</t>
  </si>
  <si>
    <t>491646.</t>
  </si>
  <si>
    <t>501299.</t>
  </si>
  <si>
    <t>447.4</t>
  </si>
  <si>
    <t>514905.</t>
  </si>
  <si>
    <t>677005.</t>
  </si>
  <si>
    <t>542739.</t>
  </si>
  <si>
    <t>513520.</t>
  </si>
  <si>
    <t>526985.</t>
  </si>
  <si>
    <t>408192.</t>
  </si>
  <si>
    <t>430525.</t>
  </si>
  <si>
    <t>460067.</t>
  </si>
  <si>
    <t>456662.</t>
  </si>
  <si>
    <t>497922.</t>
  </si>
  <si>
    <t>514859.</t>
  </si>
  <si>
    <t>504359.</t>
  </si>
  <si>
    <t>498269.</t>
  </si>
  <si>
    <t>533176.</t>
  </si>
  <si>
    <t>495386.</t>
  </si>
  <si>
    <t>552816.</t>
  </si>
  <si>
    <t>510613.</t>
  </si>
  <si>
    <t>456155.</t>
  </si>
  <si>
    <t>501201.</t>
  </si>
  <si>
    <t>467733.</t>
  </si>
  <si>
    <t>411799.</t>
  </si>
  <si>
    <t>425427.</t>
  </si>
  <si>
    <t>368408.</t>
  </si>
  <si>
    <t>320993.</t>
  </si>
  <si>
    <t>477069.</t>
  </si>
  <si>
    <t>463733.</t>
  </si>
  <si>
    <t>451212.</t>
  </si>
  <si>
    <t>450922.</t>
  </si>
  <si>
    <t>413677.</t>
  </si>
  <si>
    <t>426194.</t>
  </si>
  <si>
    <t>464765.</t>
  </si>
  <si>
    <t>527713.</t>
  </si>
  <si>
    <t>539034.</t>
  </si>
  <si>
    <t>539937.</t>
  </si>
  <si>
    <t>566314.</t>
  </si>
  <si>
    <t>586899.</t>
  </si>
  <si>
    <t>584288.</t>
  </si>
  <si>
    <t>510848.</t>
  </si>
  <si>
    <t>573595.</t>
  </si>
  <si>
    <t>573432.</t>
  </si>
  <si>
    <t>556087.</t>
  </si>
  <si>
    <t>544432.</t>
  </si>
  <si>
    <t>585064.</t>
  </si>
  <si>
    <t>608635.</t>
  </si>
  <si>
    <t>630380.</t>
  </si>
  <si>
    <t>555236.</t>
  </si>
  <si>
    <t>527775.</t>
  </si>
  <si>
    <t>646801.</t>
  </si>
  <si>
    <t>619357.</t>
  </si>
  <si>
    <t>606470.</t>
  </si>
  <si>
    <t>634388.</t>
  </si>
  <si>
    <t>663206.</t>
  </si>
  <si>
    <t>488574.</t>
  </si>
  <si>
    <t>571810.</t>
  </si>
  <si>
    <t>643091.</t>
  </si>
  <si>
    <t>676276.</t>
  </si>
  <si>
    <t>630907.</t>
  </si>
  <si>
    <t>644738.</t>
  </si>
  <si>
    <t>649344.</t>
  </si>
  <si>
    <t>521466.</t>
  </si>
  <si>
    <t>598484.</t>
  </si>
  <si>
    <t>454810.</t>
  </si>
  <si>
    <t>476052.</t>
  </si>
  <si>
    <t>622849.</t>
  </si>
  <si>
    <t>467.2</t>
  </si>
  <si>
    <t>563268.</t>
  </si>
  <si>
    <t>512394.</t>
  </si>
  <si>
    <t>512852.</t>
  </si>
  <si>
    <t>677215.</t>
  </si>
  <si>
    <t>590116.</t>
  </si>
  <si>
    <t>527268.</t>
  </si>
  <si>
    <t>472025.</t>
  </si>
  <si>
    <t>370161.</t>
  </si>
  <si>
    <t>513074.</t>
  </si>
  <si>
    <t>546932.</t>
  </si>
  <si>
    <t>514865.</t>
  </si>
  <si>
    <t>511182.</t>
  </si>
  <si>
    <t>408292.</t>
  </si>
  <si>
    <t>401955.</t>
  </si>
  <si>
    <t>547610.</t>
  </si>
  <si>
    <t>627949.</t>
  </si>
  <si>
    <t>709536.</t>
  </si>
  <si>
    <t>484728.</t>
  </si>
  <si>
    <t>484722.</t>
  </si>
  <si>
    <t>483213.</t>
  </si>
  <si>
    <t>476962.</t>
  </si>
  <si>
    <t>480.5</t>
  </si>
  <si>
    <t>521814.</t>
  </si>
  <si>
    <t>565001.</t>
  </si>
  <si>
    <t>482241.</t>
  </si>
  <si>
    <t>474715.</t>
  </si>
  <si>
    <t>405970.</t>
  </si>
  <si>
    <t>481177.</t>
  </si>
  <si>
    <t>545135.</t>
  </si>
  <si>
    <t>572392.</t>
  </si>
  <si>
    <t>507191.</t>
  </si>
  <si>
    <t>444342.</t>
  </si>
  <si>
    <t>511961.</t>
  </si>
  <si>
    <t>505190.</t>
  </si>
  <si>
    <t>439993.</t>
  </si>
  <si>
    <t>455408.</t>
  </si>
  <si>
    <t>572162.</t>
  </si>
  <si>
    <t>618616.</t>
  </si>
  <si>
    <t>643970.</t>
  </si>
  <si>
    <t>639354.</t>
  </si>
  <si>
    <t>609850.</t>
  </si>
  <si>
    <t>651854.</t>
  </si>
  <si>
    <t>638623.</t>
  </si>
  <si>
    <t>554436.</t>
  </si>
  <si>
    <t>593811.</t>
  </si>
  <si>
    <t>566847.</t>
  </si>
  <si>
    <t>626788.</t>
  </si>
  <si>
    <t>670829.</t>
  </si>
  <si>
    <t>560228.</t>
  </si>
  <si>
    <t>546479.</t>
  </si>
  <si>
    <t>529359.</t>
  </si>
  <si>
    <t>566080.</t>
  </si>
  <si>
    <t>551223.</t>
  </si>
  <si>
    <t>560287.</t>
  </si>
  <si>
    <t>550801.</t>
  </si>
  <si>
    <t>553240.</t>
  </si>
  <si>
    <t>604758.</t>
  </si>
  <si>
    <t>642714.</t>
  </si>
  <si>
    <t>548702.</t>
  </si>
  <si>
    <t>551200.</t>
  </si>
  <si>
    <t>565082.</t>
  </si>
  <si>
    <t>630808.</t>
  </si>
  <si>
    <t>623449.</t>
  </si>
  <si>
    <t>619607.</t>
  </si>
  <si>
    <t>596079.</t>
  </si>
  <si>
    <t>560884.</t>
  </si>
  <si>
    <t>564899.</t>
  </si>
  <si>
    <t>605326.</t>
  </si>
  <si>
    <t>795943.</t>
  </si>
  <si>
    <t>940780.</t>
  </si>
  <si>
    <t>773592.</t>
  </si>
  <si>
    <t>661940.</t>
  </si>
  <si>
    <t>562976.</t>
  </si>
  <si>
    <t>528793.</t>
  </si>
  <si>
    <t>485606.</t>
  </si>
  <si>
    <t>481377.</t>
  </si>
  <si>
    <t>513632.</t>
  </si>
  <si>
    <t>550907.</t>
  </si>
  <si>
    <t>550720.</t>
  </si>
  <si>
    <t>586986.</t>
  </si>
  <si>
    <t>599929.</t>
  </si>
  <si>
    <t>629442.</t>
  </si>
  <si>
    <t>591677.</t>
  </si>
  <si>
    <t>529323.</t>
  </si>
  <si>
    <t>495072.</t>
  </si>
  <si>
    <t>604437.</t>
  </si>
  <si>
    <t>584485.</t>
  </si>
  <si>
    <t>468826.</t>
  </si>
  <si>
    <t>621592.</t>
  </si>
  <si>
    <t>650849.</t>
  </si>
  <si>
    <t>664474.</t>
  </si>
  <si>
    <t>671344.</t>
  </si>
  <si>
    <t>585319.</t>
  </si>
  <si>
    <t>534237.</t>
  </si>
  <si>
    <t>536203.</t>
  </si>
  <si>
    <t>536513.</t>
  </si>
  <si>
    <t>630677.</t>
  </si>
  <si>
    <t>626976.</t>
  </si>
  <si>
    <t>620591.</t>
  </si>
  <si>
    <t>544111.</t>
  </si>
  <si>
    <t>626144.</t>
  </si>
  <si>
    <t>655026.</t>
  </si>
  <si>
    <t>572666.</t>
  </si>
  <si>
    <t>451588.</t>
  </si>
  <si>
    <t>454567.</t>
  </si>
  <si>
    <t>479937.</t>
  </si>
  <si>
    <t>455232.</t>
  </si>
  <si>
    <t>468267.</t>
  </si>
  <si>
    <t>446975.</t>
  </si>
  <si>
    <t>551191.</t>
  </si>
  <si>
    <t>551775.</t>
  </si>
  <si>
    <t>550159.</t>
  </si>
  <si>
    <t>463415.</t>
  </si>
  <si>
    <t>483321.</t>
  </si>
  <si>
    <t>554668.</t>
  </si>
  <si>
    <t>453993.</t>
  </si>
  <si>
    <t>423728.</t>
  </si>
  <si>
    <t>424804.</t>
  </si>
  <si>
    <t>424553.</t>
  </si>
  <si>
    <t>407199.</t>
  </si>
  <si>
    <t>423314.</t>
  </si>
  <si>
    <t>418691.</t>
  </si>
  <si>
    <t>403754.</t>
  </si>
  <si>
    <t>393615.</t>
  </si>
  <si>
    <t>400871.</t>
  </si>
  <si>
    <t>394317.</t>
  </si>
  <si>
    <t>397712.</t>
  </si>
  <si>
    <t>394316.</t>
  </si>
  <si>
    <t>394299.</t>
  </si>
  <si>
    <t>390984.</t>
  </si>
  <si>
    <t>390577.</t>
  </si>
  <si>
    <t>466.7</t>
  </si>
  <si>
    <t>359637.</t>
  </si>
  <si>
    <t>329399.</t>
  </si>
  <si>
    <t>337312.</t>
  </si>
  <si>
    <t>368420.</t>
  </si>
  <si>
    <t>374909.</t>
  </si>
  <si>
    <t>395178.</t>
  </si>
  <si>
    <t>386896.</t>
  </si>
  <si>
    <t>352859.</t>
  </si>
  <si>
    <t>327813.</t>
  </si>
  <si>
    <t>326573.</t>
  </si>
  <si>
    <t>387310.</t>
  </si>
  <si>
    <t>437314.</t>
  </si>
  <si>
    <t>357436.</t>
  </si>
  <si>
    <t>425093.</t>
  </si>
  <si>
    <t>361779.</t>
  </si>
  <si>
    <t>338804.</t>
  </si>
  <si>
    <t>357285.</t>
  </si>
  <si>
    <t>337639.</t>
  </si>
  <si>
    <t>270655.</t>
  </si>
  <si>
    <t>371875.</t>
  </si>
  <si>
    <t>431941.</t>
  </si>
  <si>
    <t>456823.</t>
  </si>
  <si>
    <t>260036.</t>
  </si>
  <si>
    <t>336378.</t>
  </si>
  <si>
    <t>431678.</t>
  </si>
  <si>
    <t>335407.</t>
  </si>
  <si>
    <t>335520.</t>
  </si>
  <si>
    <t>333794.</t>
  </si>
  <si>
    <t>278355.</t>
  </si>
  <si>
    <t>294512.</t>
  </si>
  <si>
    <t>302774.</t>
  </si>
  <si>
    <t>306804.</t>
  </si>
  <si>
    <t>288541.</t>
  </si>
  <si>
    <t>246168.</t>
  </si>
  <si>
    <t>278515.</t>
  </si>
  <si>
    <t>280266.</t>
  </si>
  <si>
    <t>288876.</t>
  </si>
  <si>
    <t>288894.</t>
  </si>
  <si>
    <t>292472.</t>
  </si>
  <si>
    <t>292482.</t>
  </si>
  <si>
    <t>261227.</t>
  </si>
  <si>
    <t>267403.</t>
  </si>
  <si>
    <t>346054.</t>
  </si>
  <si>
    <t>273893.</t>
  </si>
  <si>
    <t>277631.</t>
  </si>
  <si>
    <t>230914.</t>
  </si>
  <si>
    <t>257612.</t>
  </si>
  <si>
    <t>257310.</t>
  </si>
  <si>
    <t>246844.</t>
  </si>
  <si>
    <t>242248.</t>
  </si>
  <si>
    <t>244410.</t>
  </si>
  <si>
    <t>250088.</t>
  </si>
  <si>
    <t>265414.</t>
  </si>
  <si>
    <t>236427.</t>
  </si>
  <si>
    <t>276896.</t>
  </si>
  <si>
    <t>232612.</t>
  </si>
  <si>
    <t>197507.</t>
  </si>
  <si>
    <t>247346.</t>
  </si>
  <si>
    <t>211348.</t>
  </si>
  <si>
    <t>188549.</t>
  </si>
  <si>
    <t>199290.</t>
  </si>
  <si>
    <t>5100</t>
  </si>
  <si>
    <t>204988.</t>
  </si>
  <si>
    <t>281436.</t>
  </si>
  <si>
    <t>350729.</t>
  </si>
  <si>
    <t>349264.</t>
  </si>
  <si>
    <t>321434.</t>
  </si>
  <si>
    <t>338299.</t>
  </si>
  <si>
    <t>389425.</t>
  </si>
  <si>
    <t>391763.</t>
  </si>
  <si>
    <t>478.5</t>
  </si>
  <si>
    <t>360311.</t>
  </si>
  <si>
    <t>349356.</t>
  </si>
  <si>
    <t>243030.</t>
  </si>
  <si>
    <t>267064.</t>
  </si>
  <si>
    <t>248816.</t>
  </si>
  <si>
    <t>258615.</t>
  </si>
  <si>
    <t>295161.</t>
  </si>
  <si>
    <t>294462.</t>
  </si>
  <si>
    <t>424959.</t>
  </si>
  <si>
    <t>266501.</t>
  </si>
  <si>
    <t>284001.</t>
  </si>
  <si>
    <t>308152.</t>
  </si>
  <si>
    <t>315901.</t>
  </si>
  <si>
    <t>309291.</t>
  </si>
  <si>
    <t>261872.</t>
  </si>
  <si>
    <t>257329.</t>
  </si>
  <si>
    <t>207925.</t>
  </si>
  <si>
    <t>251974.</t>
  </si>
  <si>
    <t>-8.14</t>
  </si>
  <si>
    <t>225294.</t>
  </si>
  <si>
    <t>233439.</t>
  </si>
  <si>
    <t>243177.</t>
  </si>
  <si>
    <t>213527.</t>
  </si>
  <si>
    <t>216763.</t>
  </si>
  <si>
    <t>214186.</t>
  </si>
  <si>
    <t>235724.</t>
  </si>
  <si>
    <t>241900.</t>
  </si>
  <si>
    <t>266822.</t>
  </si>
  <si>
    <t>244372.</t>
  </si>
  <si>
    <t>269771.</t>
  </si>
  <si>
    <t>212891.</t>
  </si>
  <si>
    <t>214462.</t>
  </si>
  <si>
    <t>247189.</t>
  </si>
  <si>
    <t>247341.</t>
  </si>
  <si>
    <t>211035.</t>
  </si>
  <si>
    <t>200341.</t>
  </si>
  <si>
    <t>191971.</t>
  </si>
  <si>
    <t>197255.</t>
  </si>
  <si>
    <t>206148.</t>
  </si>
  <si>
    <t>220455.</t>
  </si>
  <si>
    <t>225583.</t>
  </si>
  <si>
    <t>229033.</t>
  </si>
  <si>
    <t>225564.</t>
  </si>
  <si>
    <t>177072.</t>
  </si>
  <si>
    <t>195944.</t>
  </si>
  <si>
    <t>195657.</t>
  </si>
  <si>
    <t>193446.</t>
  </si>
  <si>
    <t>194030.</t>
  </si>
  <si>
    <t>189830.</t>
  </si>
  <si>
    <t>186479.</t>
  </si>
  <si>
    <t>202746.</t>
  </si>
  <si>
    <t>188135.</t>
  </si>
  <si>
    <t>180066.</t>
  </si>
  <si>
    <t>196204.</t>
  </si>
  <si>
    <t>194340.</t>
  </si>
  <si>
    <t>195600.</t>
  </si>
  <si>
    <t>192856.</t>
  </si>
  <si>
    <t>186763.</t>
  </si>
  <si>
    <t>170651.</t>
  </si>
  <si>
    <t>232490.</t>
  </si>
  <si>
    <t>223623.</t>
  </si>
  <si>
    <t>217655.</t>
  </si>
  <si>
    <t>4815</t>
  </si>
  <si>
    <t>348737.</t>
  </si>
  <si>
    <t>390837.</t>
  </si>
  <si>
    <t>414278.</t>
  </si>
  <si>
    <t>283990.</t>
  </si>
  <si>
    <t>292071.</t>
  </si>
  <si>
    <t>315866.</t>
  </si>
  <si>
    <t>300615.</t>
  </si>
  <si>
    <t>255354.</t>
  </si>
  <si>
    <t>266728.</t>
  </si>
  <si>
    <t>235766.</t>
  </si>
  <si>
    <t>234875.</t>
  </si>
  <si>
    <t>233244.</t>
  </si>
  <si>
    <t>235917.</t>
  </si>
  <si>
    <t>244235.</t>
  </si>
  <si>
    <t>189178.</t>
  </si>
  <si>
    <t>204712.</t>
  </si>
  <si>
    <t>232125.</t>
  </si>
  <si>
    <t>226790.</t>
  </si>
  <si>
    <t>224414.</t>
  </si>
  <si>
    <t>205746.</t>
  </si>
  <si>
    <t>197717.</t>
  </si>
  <si>
    <t>238642.</t>
  </si>
  <si>
    <t>214077.</t>
  </si>
  <si>
    <t>187660.</t>
  </si>
  <si>
    <t>196500.</t>
  </si>
  <si>
    <t>197324.</t>
  </si>
  <si>
    <t>200947.</t>
  </si>
  <si>
    <t>198609.</t>
  </si>
  <si>
    <t>166118.</t>
  </si>
  <si>
    <t>165809.</t>
  </si>
  <si>
    <t>150051.</t>
  </si>
  <si>
    <t>198073.</t>
  </si>
  <si>
    <t>155568.</t>
  </si>
  <si>
    <t>140885.</t>
  </si>
  <si>
    <t>154445.</t>
  </si>
  <si>
    <t>157299.</t>
  </si>
  <si>
    <t>145904.</t>
  </si>
  <si>
    <t>151584.</t>
  </si>
  <si>
    <t>161516.</t>
  </si>
  <si>
    <t>156375.</t>
  </si>
  <si>
    <t>136809.</t>
  </si>
  <si>
    <t>137589.</t>
  </si>
  <si>
    <t>124065.</t>
  </si>
  <si>
    <t>136202.</t>
  </si>
  <si>
    <t>143075.</t>
  </si>
  <si>
    <t>144203.</t>
  </si>
  <si>
    <t>148960.</t>
  </si>
  <si>
    <t>131605.</t>
  </si>
  <si>
    <t>137712.</t>
  </si>
  <si>
    <t>138318.</t>
  </si>
  <si>
    <t>133988.</t>
  </si>
  <si>
    <t>110826.</t>
  </si>
  <si>
    <t>121011.</t>
  </si>
  <si>
    <t>129630.</t>
  </si>
  <si>
    <t>133872.</t>
  </si>
  <si>
    <t>154412.</t>
  </si>
  <si>
    <t>130423.</t>
  </si>
  <si>
    <t>131507.</t>
  </si>
  <si>
    <t>140765.</t>
  </si>
  <si>
    <t>146474.</t>
  </si>
  <si>
    <t>153555.</t>
  </si>
  <si>
    <t>151479.</t>
  </si>
  <si>
    <t>151432.</t>
  </si>
  <si>
    <t>194569.</t>
  </si>
  <si>
    <t>4659</t>
  </si>
  <si>
    <t>119335.</t>
  </si>
  <si>
    <t>113770.</t>
  </si>
  <si>
    <t>112918.</t>
  </si>
  <si>
    <t>120013.</t>
  </si>
  <si>
    <t>180228.</t>
  </si>
  <si>
    <t>178543.</t>
  </si>
  <si>
    <t>193199.</t>
  </si>
  <si>
    <t>4768</t>
  </si>
  <si>
    <t>237464.</t>
  </si>
  <si>
    <t>5047</t>
  </si>
  <si>
    <t>234366.</t>
  </si>
  <si>
    <t>5466</t>
  </si>
  <si>
    <t>5498</t>
  </si>
  <si>
    <t>5534</t>
  </si>
  <si>
    <t>297164.</t>
  </si>
  <si>
    <t>270860.</t>
  </si>
  <si>
    <t>175128.</t>
  </si>
  <si>
    <t>234867.</t>
  </si>
  <si>
    <t>251990.</t>
  </si>
  <si>
    <t>232839.</t>
  </si>
  <si>
    <t>214646.</t>
  </si>
  <si>
    <t>202684.</t>
  </si>
  <si>
    <t>210245.</t>
  </si>
  <si>
    <t>229311.</t>
  </si>
  <si>
    <t>259744.</t>
  </si>
  <si>
    <t>224309.</t>
  </si>
  <si>
    <t>153020.</t>
  </si>
  <si>
    <t>124214.</t>
  </si>
  <si>
    <t>212740.</t>
  </si>
  <si>
    <t>187066.</t>
  </si>
  <si>
    <t>180634.</t>
  </si>
  <si>
    <t>4902</t>
  </si>
  <si>
    <t>215326.</t>
  </si>
  <si>
    <t>226382.</t>
  </si>
  <si>
    <t>238435.</t>
  </si>
  <si>
    <t>5244</t>
  </si>
  <si>
    <t>215366.</t>
  </si>
  <si>
    <t>5349</t>
  </si>
  <si>
    <t>210758.</t>
  </si>
  <si>
    <t>309810.</t>
  </si>
  <si>
    <t>5330</t>
  </si>
  <si>
    <t>296958.</t>
  </si>
  <si>
    <t>5667</t>
  </si>
  <si>
    <t>4953</t>
  </si>
  <si>
    <t>216568.</t>
  </si>
  <si>
    <t>202694.</t>
  </si>
  <si>
    <t>171295.</t>
  </si>
  <si>
    <t>5020</t>
  </si>
  <si>
    <t>176043.</t>
  </si>
  <si>
    <t>181511.</t>
  </si>
  <si>
    <t>183441.</t>
  </si>
  <si>
    <t>124669.</t>
  </si>
  <si>
    <t>207079.</t>
  </si>
  <si>
    <t>171003.</t>
  </si>
  <si>
    <t>219052.</t>
  </si>
  <si>
    <t>193636.</t>
  </si>
  <si>
    <t>243952.</t>
  </si>
  <si>
    <t>173171.</t>
  </si>
  <si>
    <t>244453.</t>
  </si>
  <si>
    <t>260645.</t>
  </si>
  <si>
    <t>260830.</t>
  </si>
  <si>
    <t>201007.</t>
  </si>
  <si>
    <t>186277.</t>
  </si>
  <si>
    <t>203241.</t>
  </si>
  <si>
    <t>204928.</t>
  </si>
  <si>
    <t>182155.</t>
  </si>
  <si>
    <t>175189.</t>
  </si>
  <si>
    <t>211661.</t>
  </si>
  <si>
    <t>167720.</t>
  </si>
  <si>
    <t>139163.</t>
  </si>
  <si>
    <t>152639.</t>
  </si>
  <si>
    <t>226661.</t>
  </si>
  <si>
    <t>218076.</t>
  </si>
  <si>
    <t>236475.</t>
  </si>
  <si>
    <t>237236.</t>
  </si>
  <si>
    <t>97900.</t>
  </si>
  <si>
    <t>91270.</t>
  </si>
  <si>
    <t>90845.</t>
  </si>
  <si>
    <t>190203.</t>
  </si>
  <si>
    <t>169556.</t>
  </si>
  <si>
    <t>154603.</t>
  </si>
  <si>
    <t>149961.</t>
  </si>
  <si>
    <t>150712.</t>
  </si>
  <si>
    <t>135808.</t>
  </si>
  <si>
    <t>105422.</t>
  </si>
  <si>
    <t>156554.</t>
  </si>
  <si>
    <t>116986.</t>
  </si>
  <si>
    <t>445.9</t>
  </si>
  <si>
    <t>105304.</t>
  </si>
  <si>
    <t>108206.</t>
  </si>
  <si>
    <t>112199.</t>
  </si>
  <si>
    <t>100804.</t>
  </si>
  <si>
    <t>102919.</t>
  </si>
  <si>
    <t>96614.</t>
  </si>
  <si>
    <t>95257.</t>
  </si>
  <si>
    <t>94970.</t>
  </si>
  <si>
    <t>88806.</t>
  </si>
  <si>
    <t>93278.</t>
  </si>
  <si>
    <t>104598.</t>
  </si>
  <si>
    <t>103190.</t>
  </si>
  <si>
    <t>96833.</t>
  </si>
  <si>
    <t>108526.</t>
  </si>
  <si>
    <t>95235.</t>
  </si>
  <si>
    <t>120250.</t>
  </si>
  <si>
    <t>107503.</t>
  </si>
  <si>
    <t>107089.</t>
  </si>
  <si>
    <t>130481.</t>
  </si>
  <si>
    <t>139198.</t>
  </si>
  <si>
    <t>172003.</t>
  </si>
  <si>
    <t>166698.</t>
  </si>
  <si>
    <t>142260.</t>
  </si>
  <si>
    <t>138464.</t>
  </si>
  <si>
    <t>143347.</t>
  </si>
  <si>
    <t>142218.</t>
  </si>
  <si>
    <t>138370.</t>
  </si>
  <si>
    <t>146270.</t>
  </si>
  <si>
    <t>114222.</t>
  </si>
  <si>
    <t>123440.</t>
  </si>
  <si>
    <t>119621.</t>
  </si>
  <si>
    <t>128608.</t>
  </si>
  <si>
    <t>159254.</t>
  </si>
  <si>
    <t>149862.</t>
  </si>
  <si>
    <t>137087.</t>
  </si>
  <si>
    <t>133761.</t>
  </si>
  <si>
    <t>161937.</t>
  </si>
  <si>
    <t>156561.</t>
  </si>
  <si>
    <t>152933.</t>
  </si>
  <si>
    <t>170561.</t>
  </si>
  <si>
    <t>201159.</t>
  </si>
  <si>
    <t>195809.</t>
  </si>
  <si>
    <t>137540.</t>
  </si>
  <si>
    <t>192176.</t>
  </si>
  <si>
    <t>240485.</t>
  </si>
  <si>
    <t>251149.</t>
  </si>
  <si>
    <t>133321.</t>
  </si>
  <si>
    <t>241536.</t>
  </si>
  <si>
    <t>62723.</t>
  </si>
  <si>
    <t>75048.</t>
  </si>
  <si>
    <t>88160.</t>
  </si>
  <si>
    <t>77732.</t>
  </si>
  <si>
    <t>118644.</t>
  </si>
  <si>
    <t>62105.</t>
  </si>
  <si>
    <t>56213.</t>
  </si>
  <si>
    <t>134649.</t>
  </si>
  <si>
    <t>112406.</t>
  </si>
  <si>
    <t>118987.</t>
  </si>
  <si>
    <t>129223.</t>
  </si>
  <si>
    <t>144832.</t>
  </si>
  <si>
    <t>187566.</t>
  </si>
  <si>
    <t>168854.</t>
  </si>
  <si>
    <t>159888.</t>
  </si>
  <si>
    <t>150964.</t>
  </si>
  <si>
    <t>135528.</t>
  </si>
  <si>
    <t>144859.</t>
  </si>
  <si>
    <t>158673.</t>
  </si>
  <si>
    <t>138067.</t>
  </si>
  <si>
    <t>137944.</t>
  </si>
  <si>
    <t>115379.</t>
  </si>
  <si>
    <t>111605.</t>
  </si>
  <si>
    <t>117354.</t>
  </si>
  <si>
    <t>140451.</t>
  </si>
  <si>
    <t>152755.</t>
  </si>
  <si>
    <t>155074.</t>
  </si>
  <si>
    <t>156237.</t>
  </si>
  <si>
    <t>158252.</t>
  </si>
  <si>
    <t>160493.</t>
  </si>
  <si>
    <t>151462.</t>
  </si>
  <si>
    <t>156014.</t>
  </si>
  <si>
    <t>123962.</t>
  </si>
  <si>
    <t>96235.</t>
  </si>
  <si>
    <t>121639.</t>
  </si>
  <si>
    <t>125887.</t>
  </si>
  <si>
    <t>127591.</t>
  </si>
  <si>
    <t>126648.</t>
  </si>
  <si>
    <t>144924.</t>
  </si>
  <si>
    <t>177508.</t>
  </si>
  <si>
    <t>161802.</t>
  </si>
  <si>
    <t>128127.</t>
  </si>
  <si>
    <t>208816.</t>
  </si>
  <si>
    <t>204506.</t>
  </si>
  <si>
    <t>115666.</t>
  </si>
  <si>
    <t>109340.</t>
  </si>
  <si>
    <t>127678.</t>
  </si>
  <si>
    <t>128990.</t>
  </si>
  <si>
    <t>129122.</t>
  </si>
  <si>
    <t>117216.</t>
  </si>
  <si>
    <t>91611.</t>
  </si>
  <si>
    <t>100200.</t>
  </si>
  <si>
    <t>104615.</t>
  </si>
  <si>
    <t>163986.</t>
  </si>
  <si>
    <t>154706.</t>
  </si>
  <si>
    <t>110436.</t>
  </si>
  <si>
    <t>104846.</t>
  </si>
  <si>
    <t>4969</t>
  </si>
  <si>
    <t>146028.</t>
  </si>
  <si>
    <t>5505</t>
  </si>
  <si>
    <t>113536.</t>
  </si>
  <si>
    <t>115131.</t>
  </si>
  <si>
    <t>124673.</t>
  </si>
  <si>
    <t>126512.</t>
  </si>
  <si>
    <t>111381.</t>
  </si>
  <si>
    <t>5536</t>
  </si>
  <si>
    <t>77594.</t>
  </si>
  <si>
    <t>79457.</t>
  </si>
  <si>
    <t>173766.</t>
  </si>
  <si>
    <t>170245.</t>
  </si>
  <si>
    <t>106271.</t>
  </si>
  <si>
    <t>110613.</t>
  </si>
  <si>
    <t>102144.</t>
  </si>
  <si>
    <t>99150.</t>
  </si>
  <si>
    <t>102090.</t>
  </si>
  <si>
    <t>94492.</t>
  </si>
  <si>
    <t>91845.</t>
  </si>
  <si>
    <t>112319.</t>
  </si>
  <si>
    <t>106822.</t>
  </si>
  <si>
    <t>78343.</t>
  </si>
  <si>
    <t>66130.</t>
  </si>
  <si>
    <t>70291.</t>
  </si>
  <si>
    <t>73119.</t>
  </si>
  <si>
    <t>93390.</t>
  </si>
  <si>
    <t>76260.</t>
  </si>
  <si>
    <t>96725.</t>
  </si>
  <si>
    <t>82810.</t>
  </si>
  <si>
    <t>106906.</t>
  </si>
  <si>
    <t>108312.</t>
  </si>
  <si>
    <t>75628.</t>
  </si>
  <si>
    <t>75633.</t>
  </si>
  <si>
    <t>60783.</t>
  </si>
  <si>
    <t>64197.</t>
  </si>
  <si>
    <t>57881.</t>
  </si>
  <si>
    <t>71510.</t>
  </si>
  <si>
    <t>50196.</t>
  </si>
  <si>
    <t>76393.</t>
  </si>
  <si>
    <t>76341.</t>
  </si>
  <si>
    <t>73107.</t>
  </si>
  <si>
    <t>75226.</t>
  </si>
  <si>
    <t>45996.</t>
  </si>
  <si>
    <t>53884.</t>
  </si>
  <si>
    <t>72966.</t>
  </si>
  <si>
    <t>80881.</t>
  </si>
  <si>
    <t>79228.</t>
  </si>
  <si>
    <t>59182.</t>
  </si>
  <si>
    <t>54878.</t>
  </si>
  <si>
    <t>56965.</t>
  </si>
  <si>
    <t>49243.</t>
  </si>
  <si>
    <t>71859.</t>
  </si>
  <si>
    <t>76904.</t>
  </si>
  <si>
    <t>77180.</t>
  </si>
  <si>
    <t>90868.</t>
  </si>
  <si>
    <t>60694.</t>
  </si>
  <si>
    <t>61252.</t>
  </si>
  <si>
    <t>112490.</t>
  </si>
  <si>
    <t>61762.</t>
  </si>
  <si>
    <t>137655.</t>
  </si>
  <si>
    <t>93256.</t>
  </si>
  <si>
    <t>87920.</t>
  </si>
  <si>
    <t>4363</t>
  </si>
  <si>
    <t>95931.</t>
  </si>
  <si>
    <t>5265</t>
  </si>
  <si>
    <t>192858.</t>
  </si>
  <si>
    <t>186857.</t>
  </si>
  <si>
    <t>166491.</t>
  </si>
  <si>
    <t>5404</t>
  </si>
  <si>
    <t>164663.</t>
  </si>
  <si>
    <t>5373</t>
  </si>
  <si>
    <t>5437</t>
  </si>
  <si>
    <t>5453</t>
  </si>
  <si>
    <t>5915</t>
  </si>
  <si>
    <t>5803</t>
  </si>
  <si>
    <t>72521.</t>
  </si>
  <si>
    <t>96721.</t>
  </si>
  <si>
    <t>91145.</t>
  </si>
  <si>
    <t>86711.</t>
  </si>
  <si>
    <t>85765.</t>
  </si>
  <si>
    <t>86368.</t>
  </si>
  <si>
    <t>77934.</t>
  </si>
  <si>
    <t>5832</t>
  </si>
  <si>
    <t>109248.</t>
  </si>
  <si>
    <t>96033.</t>
  </si>
  <si>
    <t>5681</t>
  </si>
  <si>
    <t>5946</t>
  </si>
  <si>
    <t>69803.</t>
  </si>
  <si>
    <t>6424</t>
  </si>
  <si>
    <t>91945.</t>
  </si>
  <si>
    <t>5515</t>
  </si>
  <si>
    <t>88505.</t>
  </si>
  <si>
    <t>6115</t>
  </si>
  <si>
    <t>6013</t>
  </si>
  <si>
    <t>82125.</t>
  </si>
  <si>
    <t>60138.</t>
  </si>
  <si>
    <t>64342.</t>
  </si>
  <si>
    <t>31220.</t>
  </si>
  <si>
    <t>25208.</t>
  </si>
  <si>
    <t>27684.</t>
  </si>
  <si>
    <t>23327.</t>
  </si>
  <si>
    <t>23630.</t>
  </si>
  <si>
    <t>42292.</t>
  </si>
  <si>
    <t>25107.</t>
  </si>
  <si>
    <t>23528.</t>
  </si>
  <si>
    <t>20810.</t>
  </si>
  <si>
    <t>23543.</t>
  </si>
  <si>
    <t>23173.</t>
  </si>
  <si>
    <t>23141.</t>
  </si>
  <si>
    <t>22203.</t>
  </si>
  <si>
    <t>26580.</t>
  </si>
  <si>
    <t>24165.</t>
  </si>
  <si>
    <t>24344.</t>
  </si>
  <si>
    <t>22499.</t>
  </si>
  <si>
    <t>5625</t>
  </si>
  <si>
    <t>22359.</t>
  </si>
  <si>
    <t>5589</t>
  </si>
  <si>
    <t>22130.</t>
  </si>
  <si>
    <t>23054.</t>
  </si>
  <si>
    <t>26306.</t>
  </si>
  <si>
    <t>26992.</t>
  </si>
  <si>
    <t>27440.</t>
  </si>
  <si>
    <t>47750.</t>
  </si>
  <si>
    <t>52581.</t>
  </si>
  <si>
    <t>49296.</t>
  </si>
  <si>
    <t>29709.</t>
  </si>
  <si>
    <t>30090.</t>
  </si>
  <si>
    <t>30704.</t>
  </si>
  <si>
    <t>47075.</t>
  </si>
  <si>
    <t>37825.</t>
  </si>
  <si>
    <t>51373.</t>
  </si>
  <si>
    <t>42491.</t>
  </si>
  <si>
    <t>36100.</t>
  </si>
  <si>
    <t>35634.</t>
  </si>
  <si>
    <t>38263.</t>
  </si>
  <si>
    <t>41353.</t>
  </si>
  <si>
    <t>36178.</t>
  </si>
  <si>
    <t>43518.</t>
  </si>
  <si>
    <t>42451.</t>
  </si>
  <si>
    <t>41755.</t>
  </si>
  <si>
    <t>45286.</t>
  </si>
  <si>
    <t>44561.</t>
  </si>
  <si>
    <t>39835.</t>
  </si>
  <si>
    <t>36970.</t>
  </si>
  <si>
    <t>51207.</t>
  </si>
  <si>
    <t>42261.</t>
  </si>
  <si>
    <t>48470.</t>
  </si>
  <si>
    <t>51056.</t>
  </si>
  <si>
    <t>49101.</t>
  </si>
  <si>
    <t>31014.</t>
  </si>
  <si>
    <t>38499.</t>
  </si>
  <si>
    <t>52027.</t>
  </si>
  <si>
    <t>63285.</t>
  </si>
  <si>
    <t>51792.</t>
  </si>
  <si>
    <t>59117.</t>
  </si>
  <si>
    <t>66403.</t>
  </si>
  <si>
    <t>52622.</t>
  </si>
  <si>
    <t>60684.</t>
  </si>
  <si>
    <t>48923.</t>
  </si>
  <si>
    <t>48166.</t>
  </si>
  <si>
    <t>44386.</t>
  </si>
  <si>
    <t>43449.</t>
  </si>
  <si>
    <t>54342.</t>
  </si>
  <si>
    <t>49390.</t>
  </si>
  <si>
    <t>26137.</t>
  </si>
  <si>
    <t>41535.</t>
  </si>
  <si>
    <t>45986.</t>
  </si>
  <si>
    <t>53475.</t>
  </si>
  <si>
    <t>34950.</t>
  </si>
  <si>
    <t>35202.</t>
  </si>
  <si>
    <t>28007.</t>
  </si>
  <si>
    <t>27429.</t>
  </si>
  <si>
    <t>26246.</t>
  </si>
  <si>
    <t>36942.</t>
  </si>
  <si>
    <t>29531.</t>
  </si>
  <si>
    <t>29027.</t>
  </si>
  <si>
    <t>34221.</t>
  </si>
  <si>
    <t>27166.</t>
  </si>
  <si>
    <t>28531.</t>
  </si>
  <si>
    <t>30870.</t>
  </si>
  <si>
    <t>1277</t>
  </si>
  <si>
    <t>1238</t>
  </si>
  <si>
    <t>25995.</t>
  </si>
  <si>
    <t>25558.</t>
  </si>
  <si>
    <t>25549.</t>
  </si>
  <si>
    <t>34880.</t>
  </si>
  <si>
    <t>28448.</t>
  </si>
  <si>
    <t>29179.</t>
  </si>
  <si>
    <t>30729.</t>
  </si>
  <si>
    <t>1348</t>
  </si>
  <si>
    <t>39345.</t>
  </si>
  <si>
    <t>36555.</t>
  </si>
  <si>
    <t>553</t>
  </si>
  <si>
    <t>34730.</t>
  </si>
  <si>
    <t>864</t>
  </si>
  <si>
    <t>46025.</t>
  </si>
  <si>
    <t>82</t>
  </si>
  <si>
    <t>48173.</t>
  </si>
  <si>
    <t>-574</t>
  </si>
  <si>
    <t>454</t>
  </si>
  <si>
    <t>48284.</t>
  </si>
  <si>
    <t>886</t>
  </si>
  <si>
    <t>716</t>
  </si>
  <si>
    <t>413</t>
  </si>
  <si>
    <t>47270.</t>
  </si>
  <si>
    <t>49514.</t>
  </si>
  <si>
    <t>766</t>
  </si>
  <si>
    <t>687</t>
  </si>
  <si>
    <t>47934.</t>
  </si>
  <si>
    <t>48175.</t>
  </si>
  <si>
    <t>790</t>
  </si>
  <si>
    <t>1030</t>
  </si>
  <si>
    <t>46010.</t>
  </si>
  <si>
    <t>900</t>
  </si>
  <si>
    <t>50232.</t>
  </si>
  <si>
    <t>52706.</t>
  </si>
  <si>
    <t>51042.</t>
  </si>
  <si>
    <t>51484.</t>
  </si>
  <si>
    <t>985</t>
  </si>
  <si>
    <t>50704.</t>
  </si>
  <si>
    <t>61</t>
  </si>
  <si>
    <t>-277</t>
  </si>
  <si>
    <t>-70</t>
  </si>
  <si>
    <t>-215</t>
  </si>
  <si>
    <t>-523</t>
  </si>
  <si>
    <t>34552.</t>
  </si>
  <si>
    <t>-504</t>
  </si>
  <si>
    <t>-236</t>
  </si>
  <si>
    <t>44709.</t>
  </si>
  <si>
    <t>816</t>
  </si>
  <si>
    <t>51547.</t>
  </si>
  <si>
    <t>1129</t>
  </si>
  <si>
    <t>47352.</t>
  </si>
  <si>
    <t>47849.</t>
  </si>
  <si>
    <t>435</t>
  </si>
  <si>
    <t>46869.</t>
  </si>
  <si>
    <t>-206</t>
  </si>
  <si>
    <t>40013.</t>
  </si>
  <si>
    <t>-43</t>
  </si>
  <si>
    <t>37819.</t>
  </si>
  <si>
    <t>122</t>
  </si>
  <si>
    <t>130</t>
  </si>
  <si>
    <t>223</t>
  </si>
  <si>
    <t>39166.</t>
  </si>
  <si>
    <t>360</t>
  </si>
  <si>
    <t>35745.</t>
  </si>
  <si>
    <t>457</t>
  </si>
  <si>
    <t>620</t>
  </si>
  <si>
    <t>35811.</t>
  </si>
  <si>
    <t>-380</t>
  </si>
  <si>
    <t>35322.</t>
  </si>
  <si>
    <t>-333</t>
  </si>
  <si>
    <t>-287</t>
  </si>
  <si>
    <t>-242</t>
  </si>
  <si>
    <t>-199</t>
  </si>
  <si>
    <t>-156</t>
  </si>
  <si>
    <t>-113</t>
  </si>
  <si>
    <t>-71</t>
  </si>
  <si>
    <t>-28</t>
  </si>
  <si>
    <t>102</t>
  </si>
  <si>
    <t>146</t>
  </si>
  <si>
    <t>191</t>
  </si>
  <si>
    <t>236</t>
  </si>
  <si>
    <t>281</t>
  </si>
  <si>
    <t>369</t>
  </si>
  <si>
    <t>410</t>
  </si>
  <si>
    <t>450</t>
  </si>
  <si>
    <t>304</t>
  </si>
  <si>
    <t>386</t>
  </si>
  <si>
    <t>462</t>
  </si>
  <si>
    <t>31001.</t>
  </si>
  <si>
    <t>506</t>
  </si>
  <si>
    <t>395</t>
  </si>
  <si>
    <t>31359.</t>
  </si>
  <si>
    <t>419</t>
  </si>
  <si>
    <t>571</t>
  </si>
  <si>
    <t>722</t>
  </si>
  <si>
    <t>828</t>
  </si>
  <si>
    <t>844</t>
  </si>
  <si>
    <t>860</t>
  </si>
  <si>
    <t>881</t>
  </si>
  <si>
    <t>949</t>
  </si>
  <si>
    <t>1000</t>
  </si>
  <si>
    <t>1196</t>
  </si>
  <si>
    <t>29160.</t>
  </si>
  <si>
    <t>29341.</t>
  </si>
  <si>
    <t>27064.</t>
  </si>
  <si>
    <t>26819.</t>
  </si>
  <si>
    <t>4682</t>
  </si>
  <si>
    <t>4816</t>
  </si>
  <si>
    <t>31029.</t>
  </si>
  <si>
    <t>5325</t>
  </si>
  <si>
    <t>5436</t>
  </si>
  <si>
    <t>5688</t>
  </si>
  <si>
    <t>5783</t>
  </si>
  <si>
    <t>5887</t>
  </si>
  <si>
    <t>5995</t>
  </si>
  <si>
    <t>6047</t>
  </si>
  <si>
    <t>6032</t>
  </si>
  <si>
    <t>6145</t>
  </si>
  <si>
    <t>6184</t>
  </si>
  <si>
    <t>6201</t>
  </si>
  <si>
    <t>6265</t>
  </si>
  <si>
    <t>6324</t>
  </si>
  <si>
    <t>44573.</t>
  </si>
  <si>
    <t>6272</t>
  </si>
  <si>
    <t>6334</t>
  </si>
  <si>
    <t>6397</t>
  </si>
  <si>
    <t>6460</t>
  </si>
  <si>
    <t>6525</t>
  </si>
  <si>
    <t>6482</t>
  </si>
  <si>
    <t>41660.</t>
  </si>
  <si>
    <t>43593.</t>
  </si>
  <si>
    <t>6141</t>
  </si>
  <si>
    <t>56625.</t>
  </si>
  <si>
    <t>6386</t>
  </si>
  <si>
    <t>45568.</t>
  </si>
  <si>
    <t>6378</t>
  </si>
  <si>
    <t>33194.</t>
  </si>
  <si>
    <t>6432</t>
  </si>
  <si>
    <t>53581.</t>
  </si>
  <si>
    <t>6283</t>
  </si>
  <si>
    <t>6252</t>
  </si>
  <si>
    <t>6028</t>
  </si>
  <si>
    <t>65600.</t>
  </si>
  <si>
    <t>5794</t>
  </si>
  <si>
    <t>75304.</t>
  </si>
  <si>
    <t>5990</t>
  </si>
  <si>
    <t>69813.</t>
  </si>
  <si>
    <t>5925</t>
  </si>
  <si>
    <t>61881.</t>
  </si>
  <si>
    <t>5986</t>
  </si>
  <si>
    <t>6105</t>
  </si>
  <si>
    <t>6129</t>
  </si>
  <si>
    <t>68600.</t>
  </si>
  <si>
    <t>6119</t>
  </si>
  <si>
    <t>66981.</t>
  </si>
  <si>
    <t>6491</t>
  </si>
  <si>
    <t>6642</t>
  </si>
  <si>
    <t>65800.</t>
  </si>
  <si>
    <t>125949.</t>
  </si>
  <si>
    <t>6311</t>
  </si>
  <si>
    <t>5903</t>
  </si>
  <si>
    <t>6222</t>
  </si>
  <si>
    <t>6267</t>
  </si>
  <si>
    <t>116809.</t>
  </si>
  <si>
    <t>6107</t>
  </si>
  <si>
    <t>6263</t>
  </si>
  <si>
    <t>6135</t>
  </si>
  <si>
    <t>6411</t>
  </si>
  <si>
    <t>6215</t>
  </si>
  <si>
    <t>6505</t>
  </si>
  <si>
    <t>63323.</t>
  </si>
  <si>
    <t>6382</t>
  </si>
  <si>
    <t>6468</t>
  </si>
  <si>
    <t>6284</t>
  </si>
  <si>
    <t>57325.</t>
  </si>
  <si>
    <t>6537</t>
  </si>
  <si>
    <t>58972.</t>
  </si>
  <si>
    <t>6321</t>
  </si>
  <si>
    <t>70395.</t>
  </si>
  <si>
    <t>6368</t>
  </si>
  <si>
    <t>6407</t>
  </si>
  <si>
    <t>6447</t>
  </si>
  <si>
    <t>6481</t>
  </si>
  <si>
    <t>6522</t>
  </si>
  <si>
    <t>6555</t>
  </si>
  <si>
    <t>6526</t>
  </si>
  <si>
    <t>58293.</t>
  </si>
  <si>
    <t>6614</t>
  </si>
  <si>
    <t>58516.</t>
  </si>
  <si>
    <t>6574</t>
  </si>
  <si>
    <t>58779.</t>
  </si>
  <si>
    <t>6666</t>
  </si>
  <si>
    <t>6760</t>
  </si>
  <si>
    <t>6856</t>
  </si>
  <si>
    <t>6692</t>
  </si>
  <si>
    <t>6770</t>
  </si>
  <si>
    <t>6836</t>
  </si>
  <si>
    <t>6918</t>
  </si>
  <si>
    <t>27013.</t>
  </si>
  <si>
    <t>6766</t>
  </si>
  <si>
    <t>6787</t>
  </si>
  <si>
    <t>6816</t>
  </si>
  <si>
    <t>6847</t>
  </si>
  <si>
    <t>6879</t>
  </si>
  <si>
    <t>6820</t>
  </si>
  <si>
    <t>6795</t>
  </si>
  <si>
    <t>25397.</t>
  </si>
  <si>
    <t>6877</t>
  </si>
  <si>
    <t>25081.</t>
  </si>
  <si>
    <t>6916</t>
  </si>
  <si>
    <t>6779</t>
  </si>
  <si>
    <t>6833</t>
  </si>
  <si>
    <t>6889</t>
  </si>
  <si>
    <t>6896</t>
  </si>
  <si>
    <t>29068.</t>
  </si>
  <si>
    <t>6873</t>
  </si>
  <si>
    <t>28867.</t>
  </si>
  <si>
    <t>6452</t>
  </si>
  <si>
    <t>25635.</t>
  </si>
  <si>
    <t>6840</t>
  </si>
  <si>
    <t>24304.</t>
  </si>
  <si>
    <t>6769</t>
  </si>
  <si>
    <t>6902</t>
  </si>
  <si>
    <t>24569.</t>
  </si>
  <si>
    <t>6883</t>
  </si>
  <si>
    <t>24492.</t>
  </si>
  <si>
    <t>6857</t>
  </si>
  <si>
    <t>6837</t>
  </si>
  <si>
    <t>6654</t>
  </si>
  <si>
    <t>23659.</t>
  </si>
  <si>
    <t>6579</t>
  </si>
  <si>
    <t>23764.</t>
  </si>
  <si>
    <t>6599</t>
  </si>
  <si>
    <t>23743.</t>
  </si>
  <si>
    <t>6626</t>
  </si>
  <si>
    <t>6671</t>
  </si>
  <si>
    <t>6153</t>
  </si>
  <si>
    <t>6039</t>
  </si>
  <si>
    <t>6188</t>
  </si>
  <si>
    <t>28801.</t>
  </si>
  <si>
    <t>6331</t>
  </si>
  <si>
    <t>36815.</t>
  </si>
  <si>
    <t>6290</t>
  </si>
  <si>
    <t>5242</t>
  </si>
  <si>
    <t>6367</t>
  </si>
  <si>
    <t>6239</t>
  </si>
  <si>
    <t>33481.</t>
  </si>
  <si>
    <t>40074.</t>
  </si>
  <si>
    <t>60381.</t>
  </si>
  <si>
    <t>70994.</t>
  </si>
  <si>
    <t>57188.</t>
  </si>
  <si>
    <t>54211.</t>
  </si>
  <si>
    <t>72213.</t>
  </si>
  <si>
    <t>66015.</t>
  </si>
  <si>
    <t>49405.</t>
  </si>
  <si>
    <t>6189</t>
  </si>
  <si>
    <t>5621</t>
  </si>
  <si>
    <t>48890.</t>
  </si>
  <si>
    <t>55580.</t>
  </si>
  <si>
    <t>51755.</t>
  </si>
  <si>
    <t>43199.</t>
  </si>
  <si>
    <t>57553.</t>
  </si>
  <si>
    <t>40255.</t>
  </si>
  <si>
    <t>38436.</t>
  </si>
  <si>
    <t>28258.</t>
  </si>
  <si>
    <t>30691.</t>
  </si>
  <si>
    <t>53753.</t>
  </si>
  <si>
    <t>48242.</t>
  </si>
  <si>
    <t>42094.</t>
  </si>
  <si>
    <t>42950.</t>
  </si>
  <si>
    <t>43809.</t>
  </si>
  <si>
    <t>40838.</t>
  </si>
  <si>
    <t>40389.</t>
  </si>
  <si>
    <t>40453.</t>
  </si>
  <si>
    <t>51844.</t>
  </si>
  <si>
    <t>59155.</t>
  </si>
  <si>
    <t>31010.</t>
  </si>
  <si>
    <t>30099.</t>
  </si>
  <si>
    <t>37538.</t>
  </si>
  <si>
    <t>38844.</t>
  </si>
  <si>
    <t>51588.</t>
  </si>
  <si>
    <t>51356.</t>
  </si>
  <si>
    <t>43142.</t>
  </si>
  <si>
    <t>43596.</t>
  </si>
  <si>
    <t>42038.</t>
  </si>
  <si>
    <t>31778.</t>
  </si>
  <si>
    <t>33478.</t>
  </si>
  <si>
    <t>39362.</t>
  </si>
  <si>
    <t>32949.</t>
  </si>
  <si>
    <t>31170.</t>
  </si>
  <si>
    <t>29653.</t>
  </si>
  <si>
    <t>31507.</t>
  </si>
  <si>
    <t>32273.</t>
  </si>
  <si>
    <t>34851.</t>
  </si>
  <si>
    <t>51150.</t>
  </si>
  <si>
    <t>58619.</t>
  </si>
  <si>
    <t>44683.</t>
  </si>
  <si>
    <t>51832.</t>
  </si>
  <si>
    <t>52762.</t>
  </si>
  <si>
    <t>54299.</t>
  </si>
  <si>
    <t>49495.</t>
  </si>
  <si>
    <t>51457.</t>
  </si>
  <si>
    <t>42745.</t>
  </si>
  <si>
    <t>49502.</t>
  </si>
  <si>
    <t>40865.</t>
  </si>
  <si>
    <t>40219.</t>
  </si>
  <si>
    <t>43340.</t>
  </si>
  <si>
    <t>45331.</t>
  </si>
  <si>
    <t>43334.</t>
  </si>
  <si>
    <t>39803.</t>
  </si>
  <si>
    <t>51654.</t>
  </si>
  <si>
    <t>57550.</t>
  </si>
  <si>
    <t>54478.</t>
  </si>
  <si>
    <t>65392.</t>
  </si>
  <si>
    <t>59095.</t>
  </si>
  <si>
    <t>49276.</t>
  </si>
  <si>
    <t>65636.</t>
  </si>
  <si>
    <t>50351.</t>
  </si>
  <si>
    <t>49972.</t>
  </si>
  <si>
    <t>65059.</t>
  </si>
  <si>
    <t>63742.</t>
  </si>
  <si>
    <t>50053.</t>
  </si>
  <si>
    <t>47399.</t>
  </si>
  <si>
    <t>47034.</t>
  </si>
  <si>
    <t>42686.</t>
  </si>
  <si>
    <t>39068.</t>
  </si>
  <si>
    <t>54377.</t>
  </si>
  <si>
    <t>45034.</t>
  </si>
  <si>
    <t>46289.</t>
  </si>
  <si>
    <t>54747.</t>
  </si>
  <si>
    <t>67709.</t>
  </si>
  <si>
    <t>76465.</t>
  </si>
  <si>
    <t>63295.</t>
  </si>
  <si>
    <t>57719.</t>
  </si>
  <si>
    <t>64258.</t>
  </si>
  <si>
    <t>56243.</t>
  </si>
  <si>
    <t>18863.</t>
  </si>
  <si>
    <t>19238.</t>
  </si>
  <si>
    <t>23800.</t>
  </si>
  <si>
    <t>25283.</t>
  </si>
  <si>
    <t>29726.</t>
  </si>
  <si>
    <t>30219.</t>
  </si>
  <si>
    <t>22139.</t>
  </si>
  <si>
    <t>22011.</t>
  </si>
  <si>
    <t>22047.</t>
  </si>
  <si>
    <t>24557.</t>
  </si>
  <si>
    <t>23125.</t>
  </si>
  <si>
    <t>23934.</t>
  </si>
  <si>
    <t>22347.</t>
  </si>
  <si>
    <t>23771.</t>
  </si>
  <si>
    <t>22224.</t>
  </si>
  <si>
    <t>26968.</t>
  </si>
  <si>
    <t>21842.</t>
  </si>
  <si>
    <t>21631.</t>
  </si>
  <si>
    <t>21688.</t>
  </si>
  <si>
    <t>24400.</t>
  </si>
  <si>
    <t>28920.</t>
  </si>
  <si>
    <t>26934.</t>
  </si>
  <si>
    <t>25607.</t>
  </si>
  <si>
    <t>22985.</t>
  </si>
  <si>
    <t>23108.</t>
  </si>
  <si>
    <t>23471.</t>
  </si>
  <si>
    <t>23997.</t>
  </si>
  <si>
    <t>21282.</t>
  </si>
  <si>
    <t>21717.</t>
  </si>
  <si>
    <t>21685.</t>
  </si>
  <si>
    <t>19286.</t>
  </si>
  <si>
    <t>20683.</t>
  </si>
  <si>
    <t>18409.</t>
  </si>
  <si>
    <t>22886.</t>
  </si>
  <si>
    <t>20975.</t>
  </si>
  <si>
    <t>20687.</t>
  </si>
  <si>
    <t>24680.</t>
  </si>
  <si>
    <t>24758.</t>
  </si>
  <si>
    <t>22364.</t>
  </si>
  <si>
    <t>26770.</t>
  </si>
  <si>
    <t>21127.</t>
  </si>
  <si>
    <t>19972.</t>
  </si>
  <si>
    <t>20853.</t>
  </si>
  <si>
    <t>23836.</t>
  </si>
  <si>
    <t>25149.</t>
  </si>
  <si>
    <t>21598.</t>
  </si>
  <si>
    <t>16856.</t>
  </si>
  <si>
    <t>18286.</t>
  </si>
  <si>
    <t>18482.</t>
  </si>
  <si>
    <t>16568.</t>
  </si>
  <si>
    <t>17463.</t>
  </si>
  <si>
    <t>17277.</t>
  </si>
  <si>
    <t>17325.</t>
  </si>
  <si>
    <t>14756.</t>
  </si>
  <si>
    <t>16995.</t>
  </si>
  <si>
    <t>15196.</t>
  </si>
  <si>
    <t>14998.</t>
  </si>
  <si>
    <t>17574.</t>
  </si>
  <si>
    <t>17781.</t>
  </si>
  <si>
    <t>17621.</t>
  </si>
  <si>
    <t>17143.</t>
  </si>
  <si>
    <t>16918.</t>
  </si>
  <si>
    <t>18525.</t>
  </si>
  <si>
    <t>15173.</t>
  </si>
  <si>
    <t>15305.</t>
  </si>
  <si>
    <t>15420.</t>
  </si>
  <si>
    <t>13619.</t>
  </si>
  <si>
    <t>14702.</t>
  </si>
  <si>
    <t>18992.</t>
  </si>
  <si>
    <t>18440.</t>
  </si>
  <si>
    <t>18260.</t>
  </si>
  <si>
    <t>18235.</t>
  </si>
  <si>
    <t>13292.</t>
  </si>
  <si>
    <t>20584.</t>
  </si>
  <si>
    <t>20719.</t>
  </si>
  <si>
    <t>15731.</t>
  </si>
  <si>
    <t>15983.</t>
  </si>
  <si>
    <t>16275.</t>
  </si>
  <si>
    <t>15705.</t>
  </si>
  <si>
    <t>19844.</t>
  </si>
  <si>
    <t>19274.</t>
  </si>
  <si>
    <t>18722.</t>
  </si>
  <si>
    <t>19846.</t>
  </si>
  <si>
    <t>14617.</t>
  </si>
  <si>
    <t>15686.</t>
  </si>
  <si>
    <t>15847.</t>
  </si>
  <si>
    <t>16336.</t>
  </si>
  <si>
    <t>16874.</t>
  </si>
  <si>
    <t>16379.</t>
  </si>
  <si>
    <t>18432.</t>
  </si>
  <si>
    <t>15394.</t>
  </si>
  <si>
    <t>18940.</t>
  </si>
  <si>
    <t>16353.</t>
  </si>
  <si>
    <t>17014.</t>
  </si>
  <si>
    <t>16973.</t>
  </si>
  <si>
    <t>13431.</t>
  </si>
  <si>
    <t>16781.</t>
  </si>
  <si>
    <t>18153.</t>
  </si>
  <si>
    <t>14380.</t>
  </si>
  <si>
    <t>18916.</t>
  </si>
  <si>
    <t>17003.</t>
  </si>
  <si>
    <t>11913.</t>
  </si>
  <si>
    <t>14399.</t>
  </si>
  <si>
    <t>14212.</t>
  </si>
  <si>
    <t>18817.</t>
  </si>
  <si>
    <t>16203.</t>
  </si>
  <si>
    <t>14626.</t>
  </si>
  <si>
    <t>18751.</t>
  </si>
  <si>
    <t>23398.</t>
  </si>
  <si>
    <t>27425.</t>
  </si>
  <si>
    <t>23363.</t>
  </si>
  <si>
    <t>23593.</t>
  </si>
  <si>
    <t>23772.</t>
  </si>
  <si>
    <t>26709.</t>
  </si>
  <si>
    <t>56726.</t>
  </si>
  <si>
    <t>57555.</t>
  </si>
  <si>
    <t>71908.</t>
  </si>
  <si>
    <t>63177.</t>
  </si>
  <si>
    <t>76145.</t>
  </si>
  <si>
    <t>73600.</t>
  </si>
  <si>
    <t>105982.</t>
  </si>
  <si>
    <t>101561.</t>
  </si>
  <si>
    <t>100407.</t>
  </si>
  <si>
    <t>104934.</t>
  </si>
  <si>
    <t>69606.</t>
  </si>
  <si>
    <t>57741.</t>
  </si>
  <si>
    <t>63640.</t>
  </si>
  <si>
    <t>131154.</t>
  </si>
  <si>
    <t>76508.</t>
  </si>
  <si>
    <t>109201.</t>
  </si>
  <si>
    <t>98263.</t>
  </si>
  <si>
    <t>101262.</t>
  </si>
  <si>
    <t>86032.</t>
  </si>
  <si>
    <t>81013.</t>
  </si>
  <si>
    <t>89937.</t>
  </si>
  <si>
    <t>81755.</t>
  </si>
  <si>
    <t>79977.</t>
  </si>
  <si>
    <t>49417.</t>
  </si>
  <si>
    <t>49903.</t>
  </si>
  <si>
    <t>49801.</t>
  </si>
  <si>
    <t>52409.</t>
  </si>
  <si>
    <t>56818.</t>
  </si>
  <si>
    <t>50915.</t>
  </si>
  <si>
    <t>49939.</t>
  </si>
  <si>
    <t>49115.</t>
  </si>
  <si>
    <t>47520.</t>
  </si>
  <si>
    <t>47498.</t>
  </si>
  <si>
    <t>47250.</t>
  </si>
  <si>
    <t>41361.</t>
  </si>
  <si>
    <t>41435.</t>
  </si>
  <si>
    <t>43801.</t>
  </si>
  <si>
    <t>37202.</t>
  </si>
  <si>
    <t>40615.</t>
  </si>
  <si>
    <t>35488.</t>
  </si>
  <si>
    <t>42469.</t>
  </si>
  <si>
    <t>40202.</t>
  </si>
  <si>
    <t>4760</t>
  </si>
  <si>
    <t>4868</t>
  </si>
  <si>
    <t>39399.</t>
  </si>
  <si>
    <t>40570.</t>
  </si>
  <si>
    <t>32043.</t>
  </si>
  <si>
    <t>48370.</t>
  </si>
  <si>
    <t>46942.</t>
  </si>
  <si>
    <t>39409.</t>
  </si>
  <si>
    <t>31751.</t>
  </si>
  <si>
    <t>40387.</t>
  </si>
  <si>
    <t>41888.</t>
  </si>
  <si>
    <t>28088.</t>
  </si>
  <si>
    <t>36378.</t>
  </si>
  <si>
    <t>44898.</t>
  </si>
  <si>
    <t>38519.</t>
  </si>
  <si>
    <t>42580.</t>
  </si>
  <si>
    <t>38379.</t>
  </si>
  <si>
    <t>34510.</t>
  </si>
  <si>
    <t>34899.</t>
  </si>
  <si>
    <t>46567.</t>
  </si>
  <si>
    <t>43858.</t>
  </si>
  <si>
    <t>44286.</t>
  </si>
  <si>
    <t>34341.</t>
  </si>
  <si>
    <t>45224.</t>
  </si>
  <si>
    <t>41809.</t>
  </si>
  <si>
    <t>40513.</t>
  </si>
  <si>
    <t>38431.</t>
  </si>
  <si>
    <t>41545.</t>
  </si>
  <si>
    <t>43361.</t>
  </si>
  <si>
    <t>46389.</t>
  </si>
  <si>
    <t>37713.</t>
  </si>
  <si>
    <t>40677.</t>
  </si>
  <si>
    <t>39918.</t>
  </si>
  <si>
    <t>37643.</t>
  </si>
  <si>
    <t>44107.</t>
  </si>
  <si>
    <t>40129.</t>
  </si>
  <si>
    <t>36725.</t>
  </si>
  <si>
    <t>35268.</t>
  </si>
  <si>
    <t>43662.</t>
  </si>
  <si>
    <t>41334.</t>
  </si>
  <si>
    <t>25011.</t>
  </si>
  <si>
    <t>9651.</t>
  </si>
  <si>
    <t>12733.</t>
  </si>
  <si>
    <t>11653.</t>
  </si>
  <si>
    <t>11202.</t>
  </si>
  <si>
    <t>11092.</t>
  </si>
  <si>
    <t>39696.</t>
  </si>
  <si>
    <t>38847.</t>
  </si>
  <si>
    <t>18424.</t>
  </si>
  <si>
    <t>11455.</t>
  </si>
  <si>
    <t>10734.</t>
  </si>
  <si>
    <t>4724</t>
  </si>
  <si>
    <t>11157.</t>
  </si>
  <si>
    <t>5013</t>
  </si>
  <si>
    <t>11372.</t>
  </si>
  <si>
    <t>10917.</t>
  </si>
  <si>
    <t>9514.</t>
  </si>
  <si>
    <t>9881.</t>
  </si>
  <si>
    <t>10802.</t>
  </si>
  <si>
    <t>20522.</t>
  </si>
  <si>
    <t>20189.</t>
  </si>
  <si>
    <t>14827.</t>
  </si>
  <si>
    <t>14148.</t>
  </si>
  <si>
    <t>11245.</t>
  </si>
  <si>
    <t>9912.</t>
  </si>
  <si>
    <t>9287.</t>
  </si>
  <si>
    <t>10831.</t>
  </si>
  <si>
    <t>11042.</t>
  </si>
  <si>
    <t>11041.</t>
  </si>
  <si>
    <t>11678.</t>
  </si>
  <si>
    <t>13576.</t>
  </si>
  <si>
    <t>13235.</t>
  </si>
  <si>
    <t>14367.</t>
  </si>
  <si>
    <t>11589.</t>
  </si>
  <si>
    <t>19462.</t>
  </si>
  <si>
    <t>16062.</t>
  </si>
  <si>
    <t>24131.</t>
  </si>
  <si>
    <t>32678.</t>
  </si>
  <si>
    <t>39963.</t>
  </si>
  <si>
    <t>53463.</t>
  </si>
  <si>
    <t>66013.</t>
  </si>
  <si>
    <t>78717.</t>
  </si>
  <si>
    <t>69939.</t>
  </si>
  <si>
    <t>63769.</t>
  </si>
  <si>
    <t>63976.</t>
  </si>
  <si>
    <t>59481.</t>
  </si>
  <si>
    <t>45713.</t>
  </si>
  <si>
    <t>63220.</t>
  </si>
  <si>
    <t>65797.</t>
  </si>
  <si>
    <t>61562.</t>
  </si>
  <si>
    <t>14194.</t>
  </si>
  <si>
    <t>11102.</t>
  </si>
  <si>
    <t>12251.</t>
  </si>
  <si>
    <t>12427.</t>
  </si>
  <si>
    <t>11115.</t>
  </si>
  <si>
    <t>12734.</t>
  </si>
  <si>
    <t>11184.</t>
  </si>
  <si>
    <t>14670.</t>
  </si>
  <si>
    <t>15685.</t>
  </si>
  <si>
    <t>16137.</t>
  </si>
  <si>
    <t>15791.</t>
  </si>
  <si>
    <t>12989.</t>
  </si>
  <si>
    <t>12847.</t>
  </si>
  <si>
    <t>12477.</t>
  </si>
  <si>
    <t>4372</t>
  </si>
  <si>
    <t>11960.</t>
  </si>
  <si>
    <t>14624.</t>
  </si>
  <si>
    <t>11297.</t>
  </si>
  <si>
    <t>4767</t>
  </si>
  <si>
    <t>10228.</t>
  </si>
  <si>
    <t>11035.</t>
  </si>
  <si>
    <t>11030.</t>
  </si>
  <si>
    <t>11673.</t>
  </si>
  <si>
    <t>11276.</t>
  </si>
  <si>
    <t>10729.</t>
  </si>
  <si>
    <t>4700</t>
  </si>
  <si>
    <t>9889.</t>
  </si>
  <si>
    <t>10269.</t>
  </si>
  <si>
    <t>9581.</t>
  </si>
  <si>
    <t>12897.</t>
  </si>
  <si>
    <t>13369.</t>
  </si>
  <si>
    <t>8396.</t>
  </si>
  <si>
    <t>11880.</t>
  </si>
  <si>
    <t>11722.</t>
  </si>
  <si>
    <t>14297.</t>
  </si>
  <si>
    <t>12274.</t>
  </si>
  <si>
    <t>17921.</t>
  </si>
  <si>
    <t>12509.</t>
  </si>
  <si>
    <t>13055.</t>
  </si>
  <si>
    <t>14515.</t>
  </si>
  <si>
    <t>14612.</t>
  </si>
  <si>
    <t>13223.</t>
  </si>
  <si>
    <t>14327.</t>
  </si>
  <si>
    <t>15559.</t>
  </si>
  <si>
    <t>15955.</t>
  </si>
  <si>
    <t>16386.</t>
  </si>
  <si>
    <t>20341.</t>
  </si>
  <si>
    <t>14343.</t>
  </si>
  <si>
    <t>16793.</t>
  </si>
  <si>
    <t>15105.</t>
  </si>
  <si>
    <t>13003.</t>
  </si>
  <si>
    <t>13617.</t>
  </si>
  <si>
    <t>13787.</t>
  </si>
  <si>
    <t>16278.</t>
  </si>
  <si>
    <t>12240.</t>
  </si>
  <si>
    <t>11627.</t>
  </si>
  <si>
    <t>12244.</t>
  </si>
  <si>
    <t>15527.</t>
  </si>
  <si>
    <t>14092.</t>
  </si>
  <si>
    <t>12252.</t>
  </si>
  <si>
    <t>10888.</t>
  </si>
  <si>
    <t>12115.</t>
  </si>
  <si>
    <t>8868.</t>
  </si>
  <si>
    <t>9813.</t>
  </si>
  <si>
    <t>8536.</t>
  </si>
  <si>
    <t>10700.</t>
  </si>
  <si>
    <t>12430.</t>
  </si>
  <si>
    <t>14537.</t>
  </si>
  <si>
    <t>14593.</t>
  </si>
  <si>
    <t>11816.</t>
  </si>
  <si>
    <t>11441.</t>
  </si>
  <si>
    <t>11359.</t>
  </si>
  <si>
    <t>11926.</t>
  </si>
  <si>
    <t>8974.</t>
  </si>
  <si>
    <t>15434.</t>
  </si>
  <si>
    <t>14238.</t>
  </si>
  <si>
    <t>10823.</t>
  </si>
  <si>
    <t>12108.</t>
  </si>
  <si>
    <t>11905.</t>
  </si>
  <si>
    <t>10427.</t>
  </si>
  <si>
    <t>10369.</t>
  </si>
  <si>
    <t>11467.</t>
  </si>
  <si>
    <t>8222.</t>
  </si>
  <si>
    <t>8917.</t>
  </si>
  <si>
    <t>8988.</t>
  </si>
  <si>
    <t>9621.</t>
  </si>
  <si>
    <t>9326.</t>
  </si>
  <si>
    <t>12818.</t>
  </si>
  <si>
    <t>10272.</t>
  </si>
  <si>
    <t>11416.</t>
  </si>
  <si>
    <t>11948.</t>
  </si>
  <si>
    <t>9045.</t>
  </si>
  <si>
    <t>11068.</t>
  </si>
  <si>
    <t>9501.</t>
  </si>
  <si>
    <t>11567.</t>
  </si>
  <si>
    <t>11386.</t>
  </si>
  <si>
    <t>13158.</t>
  </si>
  <si>
    <t>9641.</t>
  </si>
  <si>
    <t>9494.</t>
  </si>
  <si>
    <t>10967.</t>
  </si>
  <si>
    <t>12488.</t>
  </si>
  <si>
    <t>8238.</t>
  </si>
  <si>
    <t>11831.</t>
  </si>
  <si>
    <t>8114.</t>
  </si>
  <si>
    <t>8141.</t>
  </si>
  <si>
    <t>13194.</t>
  </si>
  <si>
    <t>16020.</t>
  </si>
  <si>
    <t>10615.</t>
  </si>
  <si>
    <t>14541.</t>
  </si>
  <si>
    <t>13432.</t>
  </si>
  <si>
    <t>14689.</t>
  </si>
  <si>
    <t>13662.</t>
  </si>
  <si>
    <t>12375.</t>
  </si>
  <si>
    <t>13443.</t>
  </si>
  <si>
    <t>11241.</t>
  </si>
  <si>
    <t>15136.</t>
  </si>
  <si>
    <t>12494.</t>
  </si>
  <si>
    <t>12218.</t>
  </si>
  <si>
    <t>14379.</t>
  </si>
  <si>
    <t>15424.</t>
  </si>
  <si>
    <t>14441.</t>
  </si>
  <si>
    <t>11494.</t>
  </si>
  <si>
    <t>13846.</t>
  </si>
  <si>
    <t>13579.</t>
  </si>
  <si>
    <t>14281.</t>
  </si>
  <si>
    <t>15915.</t>
  </si>
  <si>
    <t>15782.</t>
  </si>
  <si>
    <t>15772.</t>
  </si>
  <si>
    <t>15275.</t>
  </si>
  <si>
    <t>11642.</t>
  </si>
  <si>
    <t>11521.</t>
  </si>
  <si>
    <t>17272.</t>
  </si>
  <si>
    <t>17078.</t>
  </si>
  <si>
    <t>12353.</t>
  </si>
  <si>
    <t>11996.</t>
  </si>
  <si>
    <t>12002.</t>
  </si>
  <si>
    <t>15755.</t>
  </si>
  <si>
    <t>12977.</t>
  </si>
  <si>
    <t>12915.</t>
  </si>
  <si>
    <t>12393.</t>
  </si>
  <si>
    <t>12357.</t>
  </si>
  <si>
    <t>12510.</t>
  </si>
  <si>
    <t>14171.</t>
  </si>
  <si>
    <t>17149.</t>
  </si>
  <si>
    <t>13539.</t>
  </si>
  <si>
    <t>13534.</t>
  </si>
  <si>
    <t>4541</t>
  </si>
  <si>
    <t>16220.</t>
  </si>
  <si>
    <t>18777.</t>
  </si>
  <si>
    <t>10467.</t>
  </si>
  <si>
    <t>20056.</t>
  </si>
  <si>
    <t>13030.</t>
  </si>
  <si>
    <t>10865.</t>
  </si>
  <si>
    <t>5071</t>
  </si>
  <si>
    <t>5060</t>
  </si>
  <si>
    <t>27413.</t>
  </si>
  <si>
    <t>26120.</t>
  </si>
  <si>
    <t>25990.</t>
  </si>
  <si>
    <t>24498.</t>
  </si>
  <si>
    <t>24962.</t>
  </si>
  <si>
    <t>24887.</t>
  </si>
  <si>
    <t>24652.</t>
  </si>
  <si>
    <t>23792.</t>
  </si>
  <si>
    <t>25280.</t>
  </si>
  <si>
    <t>24573.</t>
  </si>
  <si>
    <t>24044.</t>
  </si>
  <si>
    <t>22730.</t>
  </si>
  <si>
    <t>25299.</t>
  </si>
  <si>
    <t>24434.</t>
  </si>
  <si>
    <t>25229.</t>
  </si>
  <si>
    <t>31076.</t>
  </si>
  <si>
    <t>31607.</t>
  </si>
  <si>
    <t>28038.</t>
  </si>
  <si>
    <t>27695.</t>
  </si>
  <si>
    <t>33103.</t>
  </si>
  <si>
    <t>32055.</t>
  </si>
  <si>
    <t>34312.</t>
  </si>
  <si>
    <t>36336.</t>
  </si>
  <si>
    <t>32736.</t>
  </si>
  <si>
    <t>33424.</t>
  </si>
  <si>
    <t>32135.</t>
  </si>
  <si>
    <t>32291.</t>
  </si>
  <si>
    <t>29802.</t>
  </si>
  <si>
    <t>29670.</t>
  </si>
  <si>
    <t>28178.</t>
  </si>
  <si>
    <t>28852.</t>
  </si>
  <si>
    <t>30648.</t>
  </si>
  <si>
    <t>31034.</t>
  </si>
  <si>
    <t>24580.</t>
  </si>
  <si>
    <t>24099.</t>
  </si>
  <si>
    <t>23435.</t>
  </si>
  <si>
    <t>23477.</t>
  </si>
  <si>
    <t>25753.</t>
  </si>
  <si>
    <t>24972.</t>
  </si>
  <si>
    <t>24327.</t>
  </si>
  <si>
    <t>23932.</t>
  </si>
  <si>
    <t>24065.</t>
  </si>
  <si>
    <t>26174.</t>
  </si>
  <si>
    <t>24369.</t>
  </si>
  <si>
    <t>23454.</t>
  </si>
  <si>
    <t>23316.</t>
  </si>
  <si>
    <t>22231.</t>
  </si>
  <si>
    <t>23149.</t>
  </si>
  <si>
    <t>21201.</t>
  </si>
  <si>
    <t>21212.</t>
  </si>
  <si>
    <t>20869.</t>
  </si>
  <si>
    <t>21355.</t>
  </si>
  <si>
    <t>21893.</t>
  </si>
  <si>
    <t>23476.</t>
  </si>
  <si>
    <t>4638</t>
  </si>
  <si>
    <t>22757.</t>
  </si>
  <si>
    <t>23518.</t>
  </si>
  <si>
    <t>23750.</t>
  </si>
  <si>
    <t>24708.</t>
  </si>
  <si>
    <t>23880.</t>
  </si>
  <si>
    <t>4620</t>
  </si>
  <si>
    <t>19947.</t>
  </si>
  <si>
    <t>22642.</t>
  </si>
  <si>
    <t>26917.</t>
  </si>
  <si>
    <t>25798.</t>
  </si>
  <si>
    <t>24960.</t>
  </si>
  <si>
    <t>27176.</t>
  </si>
  <si>
    <t>26539.</t>
  </si>
  <si>
    <t>25771.</t>
  </si>
  <si>
    <t>26538.</t>
  </si>
  <si>
    <t>27057.</t>
  </si>
  <si>
    <t>24918.</t>
  </si>
  <si>
    <t>24461.</t>
  </si>
  <si>
    <t>24804.</t>
  </si>
  <si>
    <t>24426.</t>
  </si>
  <si>
    <t>23705.</t>
  </si>
  <si>
    <t>24075.</t>
  </si>
  <si>
    <t>22956.</t>
  </si>
  <si>
    <t>23067.</t>
  </si>
  <si>
    <t>23853.</t>
  </si>
  <si>
    <t>24274.</t>
  </si>
  <si>
    <t>23850.</t>
  </si>
  <si>
    <t>23275.</t>
  </si>
  <si>
    <t>24780.</t>
  </si>
  <si>
    <t>24029.</t>
  </si>
  <si>
    <t>26172.</t>
  </si>
  <si>
    <t>26005.</t>
  </si>
  <si>
    <t>25307.</t>
  </si>
  <si>
    <t>25317.</t>
  </si>
  <si>
    <t>26011.</t>
  </si>
  <si>
    <t>26946.</t>
  </si>
  <si>
    <t>27083.</t>
  </si>
  <si>
    <t>25407.</t>
  </si>
  <si>
    <t>25297.</t>
  </si>
  <si>
    <t>23854.</t>
  </si>
  <si>
    <t>23204.</t>
  </si>
  <si>
    <t>22712.</t>
  </si>
  <si>
    <t>27257.</t>
  </si>
  <si>
    <t>22949.</t>
  </si>
  <si>
    <t>22979.</t>
  </si>
  <si>
    <t>22212.</t>
  </si>
  <si>
    <t>22197.</t>
  </si>
  <si>
    <t>23277.</t>
  </si>
  <si>
    <t>21620.</t>
  </si>
  <si>
    <t>25648.</t>
  </si>
  <si>
    <t>27199.</t>
  </si>
  <si>
    <t>22807.</t>
  </si>
  <si>
    <t>22788.</t>
  </si>
  <si>
    <t>22695.</t>
  </si>
  <si>
    <t>23410.</t>
  </si>
  <si>
    <t>24718.</t>
  </si>
  <si>
    <t>23050.</t>
  </si>
  <si>
    <t>22374.</t>
  </si>
  <si>
    <t>25696.</t>
  </si>
  <si>
    <t>24317.</t>
  </si>
  <si>
    <t>21919.</t>
  </si>
  <si>
    <t>21107.</t>
  </si>
  <si>
    <t>21024.</t>
  </si>
  <si>
    <t>21639.</t>
  </si>
  <si>
    <t>21873.</t>
  </si>
  <si>
    <t>21232.</t>
  </si>
  <si>
    <t>4933</t>
  </si>
  <si>
    <t>4993</t>
  </si>
  <si>
    <t>17815.</t>
  </si>
  <si>
    <t>5222</t>
  </si>
  <si>
    <t>18166.</t>
  </si>
  <si>
    <t>18019.</t>
  </si>
  <si>
    <t>5319</t>
  </si>
  <si>
    <t>5339</t>
  </si>
  <si>
    <t>5391</t>
  </si>
  <si>
    <t>17530.</t>
  </si>
  <si>
    <t>17355.</t>
  </si>
  <si>
    <t>16797.</t>
  </si>
  <si>
    <t>18276.</t>
  </si>
  <si>
    <t>15892.</t>
  </si>
  <si>
    <t>17160.</t>
  </si>
  <si>
    <t>17018.</t>
  </si>
  <si>
    <t>17897.</t>
  </si>
  <si>
    <t>18772.</t>
  </si>
  <si>
    <t>16127.</t>
  </si>
  <si>
    <t>16168.</t>
  </si>
  <si>
    <t>16339.</t>
  </si>
  <si>
    <t>17166.</t>
  </si>
  <si>
    <t>17884.</t>
  </si>
  <si>
    <t>19673.</t>
  </si>
  <si>
    <t>19022.</t>
  </si>
  <si>
    <t>16654.</t>
  </si>
  <si>
    <t>17038.</t>
  </si>
  <si>
    <t>16035.</t>
  </si>
  <si>
    <t>15896.</t>
  </si>
  <si>
    <t>16042.</t>
  </si>
  <si>
    <t>15541.</t>
  </si>
  <si>
    <t>16646.</t>
  </si>
  <si>
    <t>15788.</t>
  </si>
  <si>
    <t>19204.</t>
  </si>
  <si>
    <t>17107.</t>
  </si>
  <si>
    <t>16734.</t>
  </si>
  <si>
    <t>16900.</t>
  </si>
  <si>
    <t>16420.</t>
  </si>
  <si>
    <t>16517.</t>
  </si>
  <si>
    <t>16624.</t>
  </si>
  <si>
    <t>16700.</t>
  </si>
  <si>
    <t>18563.</t>
  </si>
  <si>
    <t>16473.</t>
  </si>
  <si>
    <t>15958.</t>
  </si>
  <si>
    <t>16289.</t>
  </si>
  <si>
    <t>16297.</t>
  </si>
  <si>
    <t>15914.</t>
  </si>
  <si>
    <t>18147.</t>
  </si>
  <si>
    <t>17142.</t>
  </si>
  <si>
    <t>16551.</t>
  </si>
  <si>
    <t>15962.</t>
  </si>
  <si>
    <t>15746.</t>
  </si>
  <si>
    <t>15488.</t>
  </si>
  <si>
    <t>17200.</t>
  </si>
  <si>
    <t>16291.</t>
  </si>
  <si>
    <t>15868.</t>
  </si>
  <si>
    <t>16189.</t>
  </si>
  <si>
    <t>16045.</t>
  </si>
  <si>
    <t>14556.</t>
  </si>
  <si>
    <t>14806.</t>
  </si>
  <si>
    <t>15199.</t>
  </si>
  <si>
    <t>20030.</t>
  </si>
  <si>
    <t>18816.</t>
  </si>
  <si>
    <t>16743.</t>
  </si>
  <si>
    <t>17221.</t>
  </si>
  <si>
    <t>15793.</t>
  </si>
  <si>
    <t>16430.</t>
  </si>
  <si>
    <t>14987.</t>
  </si>
  <si>
    <t>14439.</t>
  </si>
  <si>
    <t>14407.</t>
  </si>
  <si>
    <t>14442.</t>
  </si>
  <si>
    <t>15603.</t>
  </si>
  <si>
    <t>15706.</t>
  </si>
  <si>
    <t>15622.</t>
  </si>
  <si>
    <t>17016.</t>
  </si>
  <si>
    <t>11672.</t>
  </si>
  <si>
    <t>11285.</t>
  </si>
  <si>
    <t>11228.</t>
  </si>
  <si>
    <t>11135.</t>
  </si>
  <si>
    <t>11124.</t>
  </si>
  <si>
    <t>12216.</t>
  </si>
  <si>
    <t>10573.</t>
  </si>
  <si>
    <t>10625.</t>
  </si>
  <si>
    <t>10736.</t>
  </si>
  <si>
    <t>10961.</t>
  </si>
  <si>
    <t>12848.</t>
  </si>
  <si>
    <t>12320.</t>
  </si>
  <si>
    <t>4449</t>
  </si>
  <si>
    <t>11572.</t>
  </si>
  <si>
    <t>4731</t>
  </si>
  <si>
    <t>12563.</t>
  </si>
  <si>
    <t>12697.</t>
  </si>
  <si>
    <t>13121.</t>
  </si>
  <si>
    <t>4879</t>
  </si>
  <si>
    <t>13322.</t>
  </si>
  <si>
    <t>12843.</t>
  </si>
  <si>
    <t>13342.</t>
  </si>
  <si>
    <t>5062</t>
  </si>
  <si>
    <t>5104</t>
  </si>
  <si>
    <t>11821.</t>
  </si>
  <si>
    <t>5227</t>
  </si>
  <si>
    <t>5247</t>
  </si>
  <si>
    <t>11438.</t>
  </si>
  <si>
    <t>5316</t>
  </si>
  <si>
    <t>5341</t>
  </si>
  <si>
    <t>13036.</t>
  </si>
  <si>
    <t>10539.</t>
  </si>
  <si>
    <t>10006.</t>
  </si>
  <si>
    <t>10337.</t>
  </si>
  <si>
    <t>9468.</t>
  </si>
  <si>
    <t>5275</t>
  </si>
  <si>
    <t>9840.</t>
  </si>
  <si>
    <t>9866.</t>
  </si>
  <si>
    <t>5276</t>
  </si>
  <si>
    <t>5290</t>
  </si>
  <si>
    <t>10505.</t>
  </si>
  <si>
    <t>9971.</t>
  </si>
  <si>
    <t>5243</t>
  </si>
  <si>
    <t>9034.</t>
  </si>
  <si>
    <t>5248</t>
  </si>
  <si>
    <t>5246</t>
  </si>
  <si>
    <t>8668.</t>
  </si>
  <si>
    <t>8770.</t>
  </si>
  <si>
    <t>8812.</t>
  </si>
  <si>
    <t>8829.</t>
  </si>
  <si>
    <t>8879.</t>
  </si>
  <si>
    <t>8975.</t>
  </si>
  <si>
    <t>5209</t>
  </si>
  <si>
    <t>10021.</t>
  </si>
  <si>
    <t>5232</t>
  </si>
  <si>
    <t>5258</t>
  </si>
  <si>
    <t>9740.</t>
  </si>
  <si>
    <t>9727.</t>
  </si>
  <si>
    <t>5310</t>
  </si>
  <si>
    <t>5315</t>
  </si>
  <si>
    <t>5340</t>
  </si>
  <si>
    <t>10335.</t>
  </si>
  <si>
    <t>10553.</t>
  </si>
  <si>
    <t>5382</t>
  </si>
  <si>
    <t>9758.</t>
  </si>
  <si>
    <t>10909.</t>
  </si>
  <si>
    <t>9123.</t>
  </si>
  <si>
    <t>9260.</t>
  </si>
  <si>
    <t>9807.</t>
  </si>
  <si>
    <t>11225.</t>
  </si>
  <si>
    <t>11555.</t>
  </si>
  <si>
    <t>12757.</t>
  </si>
  <si>
    <t>14464.</t>
  </si>
  <si>
    <t>12703.</t>
  </si>
  <si>
    <t>12702.</t>
  </si>
  <si>
    <t>12512.</t>
  </si>
  <si>
    <t>5109</t>
  </si>
  <si>
    <t>5106</t>
  </si>
  <si>
    <t>12152.</t>
  </si>
  <si>
    <t>11994.</t>
  </si>
  <si>
    <t>12650.</t>
  </si>
  <si>
    <t>5145</t>
  </si>
  <si>
    <t>5132</t>
  </si>
  <si>
    <t>5111</t>
  </si>
  <si>
    <t>12289.</t>
  </si>
  <si>
    <t>5142</t>
  </si>
  <si>
    <t>11909.</t>
  </si>
  <si>
    <t>5163</t>
  </si>
  <si>
    <t>11020.</t>
  </si>
  <si>
    <t>5230</t>
  </si>
  <si>
    <t>5250</t>
  </si>
  <si>
    <t>11145.</t>
  </si>
  <si>
    <t>13881.</t>
  </si>
  <si>
    <t>5228</t>
  </si>
  <si>
    <t>11199.</t>
  </si>
  <si>
    <t>11116.</t>
  </si>
  <si>
    <t>10382.</t>
  </si>
  <si>
    <t>10405.</t>
  </si>
  <si>
    <t>11207.</t>
  </si>
  <si>
    <t>5324</t>
  </si>
  <si>
    <t>10622.</t>
  </si>
  <si>
    <t>10624.</t>
  </si>
  <si>
    <t>10654.</t>
  </si>
  <si>
    <t>5377</t>
  </si>
  <si>
    <t>10928.</t>
  </si>
  <si>
    <t>12058.</t>
  </si>
  <si>
    <t>5352</t>
  </si>
  <si>
    <t>10799.</t>
  </si>
  <si>
    <t>5342</t>
  </si>
  <si>
    <t>10749.</t>
  </si>
  <si>
    <t>5350</t>
  </si>
  <si>
    <t>10351.</t>
  </si>
  <si>
    <t>5366</t>
  </si>
  <si>
    <t>10402.</t>
  </si>
  <si>
    <t>5368</t>
  </si>
  <si>
    <t>10641.</t>
  </si>
  <si>
    <t>10510.</t>
  </si>
  <si>
    <t>5344</t>
  </si>
  <si>
    <t>10050.</t>
  </si>
  <si>
    <t>9960.</t>
  </si>
  <si>
    <t>10092.</t>
  </si>
  <si>
    <t>10099.</t>
  </si>
  <si>
    <t>5379</t>
  </si>
  <si>
    <t>5439</t>
  </si>
  <si>
    <t>9132.</t>
  </si>
  <si>
    <t>10762.</t>
  </si>
  <si>
    <t>10434.</t>
  </si>
  <si>
    <t>9959.</t>
  </si>
  <si>
    <t>9590.</t>
  </si>
  <si>
    <t>9766.</t>
  </si>
  <si>
    <t>10753.</t>
  </si>
  <si>
    <t>10570.</t>
  </si>
  <si>
    <t>10833.</t>
  </si>
  <si>
    <t>10847.</t>
  </si>
  <si>
    <t>11174.</t>
  </si>
  <si>
    <t>10690.</t>
  </si>
  <si>
    <t>10970.</t>
  </si>
  <si>
    <t>10554.</t>
  </si>
  <si>
    <t>10705.</t>
  </si>
  <si>
    <t>10764.</t>
  </si>
  <si>
    <t>10674.</t>
  </si>
  <si>
    <t>12395.</t>
  </si>
  <si>
    <t>11256.</t>
  </si>
  <si>
    <t>11322.</t>
  </si>
  <si>
    <t>11376.</t>
  </si>
  <si>
    <t>11422.</t>
  </si>
  <si>
    <t>4860</t>
  </si>
  <si>
    <t>12232.</t>
  </si>
  <si>
    <t>12199.</t>
  </si>
  <si>
    <t>12143.</t>
  </si>
  <si>
    <t>12408.</t>
  </si>
  <si>
    <t>13562.</t>
  </si>
  <si>
    <t>4785</t>
  </si>
  <si>
    <t>11817.</t>
  </si>
  <si>
    <t>11971.</t>
  </si>
  <si>
    <t>11639.</t>
  </si>
  <si>
    <t>11636.</t>
  </si>
  <si>
    <t>10542.</t>
  </si>
  <si>
    <t>10378.</t>
  </si>
  <si>
    <t>10177.</t>
  </si>
  <si>
    <t>11223.</t>
  </si>
  <si>
    <t>11220.</t>
  </si>
  <si>
    <t>5061</t>
  </si>
  <si>
    <t>5140</t>
  </si>
  <si>
    <t>5215</t>
  </si>
  <si>
    <t>5260</t>
  </si>
  <si>
    <t>5267</t>
  </si>
  <si>
    <t>10766.</t>
  </si>
  <si>
    <t>5347</t>
  </si>
  <si>
    <t>5374</t>
  </si>
  <si>
    <t>11656.</t>
  </si>
  <si>
    <t>11170.</t>
  </si>
  <si>
    <t>11000.</t>
  </si>
  <si>
    <t>11016.</t>
  </si>
  <si>
    <t>11133.</t>
  </si>
  <si>
    <t>13719.</t>
  </si>
  <si>
    <t>11798.</t>
  </si>
  <si>
    <t>10912.</t>
  </si>
  <si>
    <t>5223</t>
  </si>
  <si>
    <t>5286</t>
  </si>
  <si>
    <t>14124.</t>
  </si>
  <si>
    <t>11388.</t>
  </si>
  <si>
    <t>12257.</t>
  </si>
  <si>
    <t>13413.</t>
  </si>
  <si>
    <t>14334.</t>
  </si>
  <si>
    <t>14335.</t>
  </si>
  <si>
    <t>15081.</t>
  </si>
  <si>
    <t>13199.</t>
  </si>
  <si>
    <t>5415</t>
  </si>
  <si>
    <t>5427</t>
  </si>
  <si>
    <t>11875.</t>
  </si>
  <si>
    <t>12234.</t>
  </si>
  <si>
    <t>13540.</t>
  </si>
  <si>
    <t>5479</t>
  </si>
  <si>
    <t>13644.</t>
  </si>
  <si>
    <t>14326.</t>
  </si>
  <si>
    <t>15061.</t>
  </si>
  <si>
    <t>14480.</t>
  </si>
  <si>
    <t>5429</t>
  </si>
  <si>
    <t>5569</t>
  </si>
  <si>
    <t>5563</t>
  </si>
  <si>
    <t>13885.</t>
  </si>
  <si>
    <t>12261.</t>
  </si>
  <si>
    <t>12062.</t>
  </si>
  <si>
    <t>12722.</t>
  </si>
  <si>
    <t>12755.</t>
  </si>
  <si>
    <t>5392</t>
  </si>
  <si>
    <t>5481</t>
  </si>
  <si>
    <t>13189.</t>
  </si>
  <si>
    <t>15878.</t>
  </si>
  <si>
    <t>5508</t>
  </si>
  <si>
    <t>5551</t>
  </si>
  <si>
    <t>11858.</t>
  </si>
  <si>
    <t>5629</t>
  </si>
  <si>
    <t>5643</t>
  </si>
  <si>
    <t>11979.</t>
  </si>
  <si>
    <t>12014.</t>
  </si>
  <si>
    <t>5524</t>
  </si>
  <si>
    <t>12582.</t>
  </si>
  <si>
    <t>5555</t>
  </si>
  <si>
    <t>11958.</t>
  </si>
  <si>
    <t>5572</t>
  </si>
  <si>
    <t>5553</t>
  </si>
  <si>
    <t>12648.</t>
  </si>
  <si>
    <t>12520.</t>
  </si>
  <si>
    <t>12583.</t>
  </si>
  <si>
    <t>5531</t>
  </si>
  <si>
    <t>12429.</t>
  </si>
  <si>
    <t>5464</t>
  </si>
  <si>
    <t>12920.</t>
  </si>
  <si>
    <t>13391.</t>
  </si>
  <si>
    <t>12276.</t>
  </si>
  <si>
    <t>5280</t>
  </si>
  <si>
    <t>12349.</t>
  </si>
  <si>
    <t>5407</t>
  </si>
  <si>
    <t>5564</t>
  </si>
  <si>
    <t>5578</t>
  </si>
  <si>
    <t>11937.</t>
  </si>
  <si>
    <t>5504</t>
  </si>
  <si>
    <t>12571.</t>
  </si>
  <si>
    <t>15245.</t>
  </si>
  <si>
    <t>11590.</t>
  </si>
  <si>
    <t>12011.</t>
  </si>
  <si>
    <t>5470</t>
  </si>
  <si>
    <t>5421</t>
  </si>
  <si>
    <t>11186.</t>
  </si>
  <si>
    <t>11007.</t>
  </si>
  <si>
    <t>5307</t>
  </si>
  <si>
    <t>10568.</t>
  </si>
  <si>
    <t>10704.</t>
  </si>
  <si>
    <t>5266</t>
  </si>
  <si>
    <t>13386.</t>
  </si>
  <si>
    <t>12047.</t>
  </si>
  <si>
    <t>5092</t>
  </si>
  <si>
    <t>10655.</t>
  </si>
  <si>
    <t>10507.</t>
  </si>
  <si>
    <t>10760.</t>
  </si>
  <si>
    <t>4927</t>
  </si>
  <si>
    <t>10545.</t>
  </si>
  <si>
    <t>10433.</t>
  </si>
  <si>
    <t>4838</t>
  </si>
  <si>
    <t>10430.</t>
  </si>
  <si>
    <t>11062.</t>
  </si>
  <si>
    <t>5409</t>
  </si>
  <si>
    <t>5512</t>
  </si>
  <si>
    <t>5619</t>
  </si>
  <si>
    <t>5611</t>
  </si>
  <si>
    <t>10130.</t>
  </si>
  <si>
    <t>5595</t>
  </si>
  <si>
    <t>10918.</t>
  </si>
  <si>
    <t>5626</t>
  </si>
  <si>
    <t>10648.</t>
  </si>
  <si>
    <t>11484.</t>
  </si>
  <si>
    <t>14616.</t>
  </si>
  <si>
    <t>16061.</t>
  </si>
  <si>
    <t>15268.</t>
  </si>
  <si>
    <t>15382.</t>
  </si>
  <si>
    <t>15404.</t>
  </si>
  <si>
    <t>12885.</t>
  </si>
  <si>
    <t>17605.</t>
  </si>
  <si>
    <t>12187.</t>
  </si>
  <si>
    <t>11883.</t>
  </si>
  <si>
    <t>11752.</t>
  </si>
  <si>
    <t>11943.</t>
  </si>
  <si>
    <t>12500.</t>
  </si>
  <si>
    <t>13073.</t>
  </si>
  <si>
    <t>14610.</t>
  </si>
  <si>
    <t>12424.</t>
  </si>
  <si>
    <t>13531.</t>
  </si>
  <si>
    <t>14903.</t>
  </si>
  <si>
    <t>15238.</t>
  </si>
  <si>
    <t>15349.</t>
  </si>
  <si>
    <t>15055.</t>
  </si>
  <si>
    <t>15320.</t>
  </si>
  <si>
    <t>16487.</t>
  </si>
  <si>
    <t>16994.</t>
  </si>
  <si>
    <t>16494.</t>
  </si>
  <si>
    <t>18232.</t>
  </si>
  <si>
    <t>5118</t>
  </si>
  <si>
    <t>17286.</t>
  </si>
  <si>
    <t>5179</t>
  </si>
  <si>
    <t>4890</t>
  </si>
  <si>
    <t>16829.</t>
  </si>
  <si>
    <t>16727.</t>
  </si>
  <si>
    <t>15880.</t>
  </si>
  <si>
    <t>15817.</t>
  </si>
  <si>
    <t>14989.</t>
  </si>
  <si>
    <t>17415.</t>
  </si>
  <si>
    <t>15947.</t>
  </si>
  <si>
    <t>15742.</t>
  </si>
  <si>
    <t>15870.</t>
  </si>
  <si>
    <t>5169</t>
  </si>
  <si>
    <t>16257.</t>
  </si>
  <si>
    <t>5174</t>
  </si>
  <si>
    <t>16110.</t>
  </si>
  <si>
    <t>16095.</t>
  </si>
  <si>
    <t>16212.</t>
  </si>
  <si>
    <t>16865.</t>
  </si>
  <si>
    <t>17700.</t>
  </si>
  <si>
    <t>17655.</t>
  </si>
  <si>
    <t>5096</t>
  </si>
  <si>
    <t>17585.</t>
  </si>
  <si>
    <t>17521.</t>
  </si>
  <si>
    <t>17224.</t>
  </si>
  <si>
    <t>17103.</t>
  </si>
  <si>
    <t>16565.</t>
  </si>
  <si>
    <t>16538.</t>
  </si>
  <si>
    <t>17047.</t>
  </si>
  <si>
    <t>18196.</t>
  </si>
  <si>
    <t>16437.</t>
  </si>
  <si>
    <t>16525.</t>
  </si>
  <si>
    <t>15883.</t>
  </si>
  <si>
    <t>4833</t>
  </si>
  <si>
    <t>15486.</t>
  </si>
  <si>
    <t>15461.</t>
  </si>
  <si>
    <t>4880</t>
  </si>
  <si>
    <t>15554.</t>
  </si>
  <si>
    <t>15425.</t>
  </si>
  <si>
    <t>4945</t>
  </si>
  <si>
    <t>15502.</t>
  </si>
  <si>
    <t>17006.</t>
  </si>
  <si>
    <t>4955</t>
  </si>
  <si>
    <t>17072.</t>
  </si>
  <si>
    <t>15422.</t>
  </si>
  <si>
    <t>15416.</t>
  </si>
  <si>
    <t>4987</t>
  </si>
  <si>
    <t>17023.</t>
  </si>
  <si>
    <t>17909.</t>
  </si>
  <si>
    <t>22215.</t>
  </si>
  <si>
    <t>304.4</t>
  </si>
  <si>
    <t>18695.</t>
  </si>
  <si>
    <t>19752.</t>
  </si>
  <si>
    <t>18479.</t>
  </si>
  <si>
    <t>5414</t>
  </si>
  <si>
    <t>5800</t>
  </si>
  <si>
    <t>5902</t>
  </si>
  <si>
    <t>5765</t>
  </si>
  <si>
    <t>5790</t>
  </si>
  <si>
    <t>5846</t>
  </si>
  <si>
    <t>17915.</t>
  </si>
  <si>
    <t>5720</t>
  </si>
  <si>
    <t>18594.</t>
  </si>
  <si>
    <t>5623</t>
  </si>
  <si>
    <t>15752.</t>
  </si>
  <si>
    <t>5760</t>
  </si>
  <si>
    <t>5945</t>
  </si>
  <si>
    <t>13468.</t>
  </si>
  <si>
    <t>15610.</t>
  </si>
  <si>
    <t>13604.</t>
  </si>
  <si>
    <t>14274.</t>
  </si>
  <si>
    <t>13200.</t>
  </si>
  <si>
    <t>12300.</t>
  </si>
  <si>
    <t>5433</t>
  </si>
  <si>
    <t>12291.</t>
  </si>
  <si>
    <t>12844.</t>
  </si>
  <si>
    <t>5698</t>
  </si>
  <si>
    <t>13490.</t>
  </si>
  <si>
    <t>13486.</t>
  </si>
  <si>
    <t>4973</t>
  </si>
  <si>
    <t>11784.</t>
  </si>
  <si>
    <t>12637.</t>
  </si>
  <si>
    <t>13011.</t>
  </si>
  <si>
    <t>5538</t>
  </si>
  <si>
    <t>5641</t>
  </si>
  <si>
    <t>11545.</t>
  </si>
  <si>
    <t>12668.</t>
  </si>
  <si>
    <t>5695</t>
  </si>
  <si>
    <t>16174.</t>
  </si>
  <si>
    <t>5895</t>
  </si>
  <si>
    <t>15439.</t>
  </si>
  <si>
    <t>15241.</t>
  </si>
  <si>
    <t>5424</t>
  </si>
  <si>
    <t>17633.</t>
  </si>
  <si>
    <t>5739</t>
  </si>
  <si>
    <t>5354</t>
  </si>
  <si>
    <t>21800.</t>
  </si>
  <si>
    <t>21931.</t>
  </si>
  <si>
    <t>25529.</t>
  </si>
  <si>
    <t>25646.</t>
  </si>
  <si>
    <t>30603.</t>
  </si>
  <si>
    <t>35304.</t>
  </si>
  <si>
    <t>35756.</t>
  </si>
  <si>
    <t>5121</t>
  </si>
  <si>
    <t>34830.</t>
  </si>
  <si>
    <t>37037.</t>
  </si>
  <si>
    <t>38397.</t>
  </si>
  <si>
    <t>37864.</t>
  </si>
  <si>
    <t>38640.</t>
  </si>
  <si>
    <t>37092.</t>
  </si>
  <si>
    <t>34455.</t>
  </si>
  <si>
    <t>35735.</t>
  </si>
  <si>
    <t>33147.</t>
  </si>
  <si>
    <t>39153.</t>
  </si>
  <si>
    <t>35451.</t>
  </si>
  <si>
    <t>34832.</t>
  </si>
  <si>
    <t>32209.</t>
  </si>
  <si>
    <t>32617.</t>
  </si>
  <si>
    <t>5468</t>
  </si>
  <si>
    <t>5588</t>
  </si>
  <si>
    <t>32925.</t>
  </si>
  <si>
    <t>5448</t>
  </si>
  <si>
    <t>32928.</t>
  </si>
  <si>
    <t>34340.</t>
  </si>
  <si>
    <t>6707</t>
  </si>
  <si>
    <t>33832.</t>
  </si>
  <si>
    <t>6379</t>
  </si>
  <si>
    <t>7422</t>
  </si>
  <si>
    <t>7449</t>
  </si>
  <si>
    <t>7034</t>
  </si>
  <si>
    <t>7547</t>
  </si>
  <si>
    <t>5513</t>
  </si>
  <si>
    <t>5568</t>
  </si>
  <si>
    <t>5712</t>
  </si>
  <si>
    <t>5710</t>
  </si>
  <si>
    <t>5754</t>
  </si>
  <si>
    <t>5808</t>
  </si>
  <si>
    <t>5861</t>
  </si>
  <si>
    <t>5916</t>
  </si>
  <si>
    <t>5966</t>
  </si>
  <si>
    <t>6051</t>
  </si>
  <si>
    <t>6117</t>
  </si>
  <si>
    <t>6170</t>
  </si>
  <si>
    <t>6237</t>
  </si>
  <si>
    <t>6187</t>
  </si>
  <si>
    <t>34887.</t>
  </si>
  <si>
    <t>6095</t>
  </si>
  <si>
    <t>35315.</t>
  </si>
  <si>
    <t>5965</t>
  </si>
  <si>
    <t>40233.</t>
  </si>
  <si>
    <t>5984</t>
  </si>
  <si>
    <t>6029</t>
  </si>
  <si>
    <t>6055</t>
  </si>
  <si>
    <t>6075</t>
  </si>
  <si>
    <t>6118</t>
  </si>
  <si>
    <t>6158</t>
  </si>
  <si>
    <t>6171</t>
  </si>
  <si>
    <t>6178</t>
  </si>
  <si>
    <t>6182</t>
  </si>
  <si>
    <t>6191</t>
  </si>
  <si>
    <t>6197</t>
  </si>
  <si>
    <t>6200</t>
  </si>
  <si>
    <t>6203</t>
  </si>
  <si>
    <t>6211</t>
  </si>
  <si>
    <t>6195</t>
  </si>
  <si>
    <t>34375.</t>
  </si>
  <si>
    <t>6216</t>
  </si>
  <si>
    <t>6241</t>
  </si>
  <si>
    <t>32889.</t>
  </si>
  <si>
    <t>6217</t>
  </si>
  <si>
    <t>35012.</t>
  </si>
  <si>
    <t>6165</t>
  </si>
  <si>
    <t>6155</t>
  </si>
  <si>
    <t>36516.</t>
  </si>
  <si>
    <t>35372.</t>
  </si>
  <si>
    <t>6154</t>
  </si>
  <si>
    <t>6177</t>
  </si>
  <si>
    <t>6169</t>
  </si>
  <si>
    <t>36199.</t>
  </si>
  <si>
    <t>6181</t>
  </si>
  <si>
    <t>37190.</t>
  </si>
  <si>
    <t>6049</t>
  </si>
  <si>
    <t>37581.</t>
  </si>
  <si>
    <t>6009</t>
  </si>
  <si>
    <t>36813.</t>
  </si>
  <si>
    <t>5904</t>
  </si>
  <si>
    <t>36975.</t>
  </si>
  <si>
    <t>5933</t>
  </si>
  <si>
    <t>38925.</t>
  </si>
  <si>
    <t>5936</t>
  </si>
  <si>
    <t>5883</t>
  </si>
  <si>
    <t>36079.</t>
  </si>
  <si>
    <t>5889</t>
  </si>
  <si>
    <t>37839.</t>
  </si>
  <si>
    <t>5851</t>
  </si>
  <si>
    <t>34721.</t>
  </si>
  <si>
    <t>37984.</t>
  </si>
  <si>
    <t>5484</t>
  </si>
  <si>
    <t>45322.</t>
  </si>
  <si>
    <t>5594</t>
  </si>
  <si>
    <t>5660</t>
  </si>
  <si>
    <t>5682</t>
  </si>
  <si>
    <t>5707</t>
  </si>
  <si>
    <t>5735</t>
  </si>
  <si>
    <t>5804</t>
  </si>
  <si>
    <t>5825</t>
  </si>
  <si>
    <t>49038.</t>
  </si>
  <si>
    <t>5857</t>
  </si>
  <si>
    <t>5886</t>
  </si>
  <si>
    <t>5917</t>
  </si>
  <si>
    <t>5934</t>
  </si>
  <si>
    <t>5924</t>
  </si>
  <si>
    <t>51919.</t>
  </si>
  <si>
    <t>5931</t>
  </si>
  <si>
    <t>5881</t>
  </si>
  <si>
    <t>48851.</t>
  </si>
  <si>
    <t>5940</t>
  </si>
  <si>
    <t>47155.</t>
  </si>
  <si>
    <t>5905</t>
  </si>
  <si>
    <t>5997</t>
  </si>
  <si>
    <t>6044</t>
  </si>
  <si>
    <t>47128.</t>
  </si>
  <si>
    <t>6071</t>
  </si>
  <si>
    <t>6072</t>
  </si>
  <si>
    <t>47229.</t>
  </si>
  <si>
    <t>6104</t>
  </si>
  <si>
    <t>6180</t>
  </si>
  <si>
    <t>6224</t>
  </si>
  <si>
    <t>6262</t>
  </si>
  <si>
    <t>6221</t>
  </si>
  <si>
    <t>51280.</t>
  </si>
  <si>
    <t>6175</t>
  </si>
  <si>
    <t>6245</t>
  </si>
  <si>
    <t>6286</t>
  </si>
  <si>
    <t>6309</t>
  </si>
  <si>
    <t>6362</t>
  </si>
  <si>
    <t>6338</t>
  </si>
  <si>
    <t>6404</t>
  </si>
  <si>
    <t>6490</t>
  </si>
  <si>
    <t>6511</t>
  </si>
  <si>
    <t>6531</t>
  </si>
  <si>
    <t>33608.</t>
  </si>
  <si>
    <t>47882.</t>
  </si>
  <si>
    <t>6027</t>
  </si>
  <si>
    <t>5058</t>
  </si>
  <si>
    <t>35203.</t>
  </si>
  <si>
    <t>6631</t>
  </si>
  <si>
    <t>51350.</t>
  </si>
  <si>
    <t>6706</t>
  </si>
  <si>
    <t>52648.</t>
  </si>
  <si>
    <t>6607</t>
  </si>
  <si>
    <t>46199.</t>
  </si>
  <si>
    <t>5952</t>
  </si>
  <si>
    <t>48563.</t>
  </si>
  <si>
    <t>6655</t>
  </si>
  <si>
    <t>6658</t>
  </si>
  <si>
    <t>50052.</t>
  </si>
  <si>
    <t>6576</t>
  </si>
  <si>
    <t>45038.</t>
  </si>
  <si>
    <t>6689</t>
  </si>
  <si>
    <t>6732</t>
  </si>
  <si>
    <t>40793.</t>
  </si>
  <si>
    <t>43397.</t>
  </si>
  <si>
    <t>6606</t>
  </si>
  <si>
    <t>43078.</t>
  </si>
  <si>
    <t>6656</t>
  </si>
  <si>
    <t>6649</t>
  </si>
  <si>
    <t>6723</t>
  </si>
  <si>
    <t>6790</t>
  </si>
  <si>
    <t>45797.</t>
  </si>
  <si>
    <t>46394.</t>
  </si>
  <si>
    <t>6761</t>
  </si>
  <si>
    <t>47306.</t>
  </si>
  <si>
    <t>6882</t>
  </si>
  <si>
    <t>5849</t>
  </si>
  <si>
    <t>6900</t>
  </si>
  <si>
    <t>50251.</t>
  </si>
  <si>
    <t>6264</t>
  </si>
  <si>
    <t>6950</t>
  </si>
  <si>
    <t>47482.</t>
  </si>
  <si>
    <t>6113</t>
  </si>
  <si>
    <t>44429.</t>
  </si>
  <si>
    <t>6558</t>
  </si>
  <si>
    <t>6428</t>
  </si>
  <si>
    <t>44654.</t>
  </si>
  <si>
    <t>6271</t>
  </si>
  <si>
    <t>6986</t>
  </si>
  <si>
    <t>44780.</t>
  </si>
  <si>
    <t>6408</t>
  </si>
  <si>
    <t>45813.</t>
  </si>
  <si>
    <t>6786</t>
  </si>
  <si>
    <t>46427.</t>
  </si>
  <si>
    <t>42053.</t>
  </si>
  <si>
    <t>40245.</t>
  </si>
  <si>
    <t>41097.</t>
  </si>
  <si>
    <t>37531.</t>
  </si>
  <si>
    <t>6011</t>
  </si>
  <si>
    <t>39498.</t>
  </si>
  <si>
    <t>4941</t>
  </si>
  <si>
    <t>41060.</t>
  </si>
  <si>
    <t>32612.</t>
  </si>
  <si>
    <t>5856</t>
  </si>
  <si>
    <t>40462.</t>
  </si>
  <si>
    <t>5635</t>
  </si>
  <si>
    <t>35974.</t>
  </si>
  <si>
    <t>6026</t>
  </si>
  <si>
    <t>29339.</t>
  </si>
  <si>
    <t>5797</t>
  </si>
  <si>
    <t>29583.</t>
  </si>
  <si>
    <t>6880</t>
  </si>
  <si>
    <t>43008.</t>
  </si>
  <si>
    <t>6739</t>
  </si>
  <si>
    <t>49547.</t>
  </si>
  <si>
    <t>6919</t>
  </si>
  <si>
    <t>49226.</t>
  </si>
  <si>
    <t>6979</t>
  </si>
  <si>
    <t>41619.</t>
  </si>
  <si>
    <t>7040</t>
  </si>
  <si>
    <t>28620.</t>
  </si>
  <si>
    <t>28768.</t>
  </si>
  <si>
    <t>28974.</t>
  </si>
  <si>
    <t>29601.</t>
  </si>
  <si>
    <t>4733</t>
  </si>
  <si>
    <t>5302</t>
  </si>
  <si>
    <t>27027.</t>
  </si>
  <si>
    <t>27174.</t>
  </si>
  <si>
    <t>4981</t>
  </si>
  <si>
    <t>37322.</t>
  </si>
  <si>
    <t>36658.</t>
  </si>
  <si>
    <t>37902.</t>
  </si>
  <si>
    <t>46986.</t>
  </si>
  <si>
    <t>41001.</t>
  </si>
  <si>
    <t>4604</t>
  </si>
  <si>
    <t>36292.</t>
  </si>
  <si>
    <t>38035.</t>
  </si>
  <si>
    <t>37151.</t>
  </si>
  <si>
    <t>37376.</t>
  </si>
  <si>
    <t>34748.</t>
  </si>
  <si>
    <t>36917.</t>
  </si>
  <si>
    <t>36665.</t>
  </si>
  <si>
    <t>34654.</t>
  </si>
  <si>
    <t>34499.</t>
  </si>
  <si>
    <t>34377.</t>
  </si>
  <si>
    <t>4794</t>
  </si>
  <si>
    <t>36761.</t>
  </si>
  <si>
    <t>36597.</t>
  </si>
  <si>
    <t>38197.</t>
  </si>
  <si>
    <t>38206.</t>
  </si>
  <si>
    <t>35287.</t>
  </si>
  <si>
    <t>36092.</t>
  </si>
  <si>
    <t>31071.</t>
  </si>
  <si>
    <t>28065.</t>
  </si>
  <si>
    <t>29359.</t>
  </si>
  <si>
    <t>50528.</t>
  </si>
  <si>
    <t>43549.</t>
  </si>
  <si>
    <t>31958.</t>
  </si>
  <si>
    <t>33422.</t>
  </si>
  <si>
    <t>45240.</t>
  </si>
  <si>
    <t>31633.</t>
  </si>
  <si>
    <t>31638.</t>
  </si>
  <si>
    <t>41801.</t>
  </si>
  <si>
    <t>45509.</t>
  </si>
  <si>
    <t>47282.</t>
  </si>
  <si>
    <t>49114.</t>
  </si>
  <si>
    <t>31710.</t>
  </si>
  <si>
    <t>37596.</t>
  </si>
  <si>
    <t>33718.</t>
  </si>
  <si>
    <t>36198.</t>
  </si>
  <si>
    <t>36562.</t>
  </si>
  <si>
    <t>32499.</t>
  </si>
  <si>
    <t>29591.</t>
  </si>
  <si>
    <t>32125.</t>
  </si>
  <si>
    <t>32375.</t>
  </si>
  <si>
    <t>31207.</t>
  </si>
  <si>
    <t>43054.</t>
  </si>
  <si>
    <t>43653.</t>
  </si>
  <si>
    <t>41646.</t>
  </si>
  <si>
    <t>38410.</t>
  </si>
  <si>
    <t>49034.</t>
  </si>
  <si>
    <t>49420.</t>
  </si>
  <si>
    <t>41173.</t>
  </si>
  <si>
    <t>47771.</t>
  </si>
  <si>
    <t>47569.</t>
  </si>
  <si>
    <t>47448.</t>
  </si>
  <si>
    <t>51443.</t>
  </si>
  <si>
    <t>47706.</t>
  </si>
  <si>
    <t>48951.</t>
  </si>
  <si>
    <t>48991.</t>
  </si>
  <si>
    <t>47197.</t>
  </si>
  <si>
    <t>47813.</t>
  </si>
  <si>
    <t>41668.</t>
  </si>
  <si>
    <t>38689.</t>
  </si>
  <si>
    <t>47488.</t>
  </si>
  <si>
    <t>45246.</t>
  </si>
  <si>
    <t>42214.</t>
  </si>
  <si>
    <t>40829.</t>
  </si>
  <si>
    <t>46718.</t>
  </si>
  <si>
    <t>43053.</t>
  </si>
  <si>
    <t>37998.</t>
  </si>
  <si>
    <t>40814.</t>
  </si>
  <si>
    <t>39266.</t>
  </si>
  <si>
    <t>48444.</t>
  </si>
  <si>
    <t>48954.</t>
  </si>
  <si>
    <t>42579.</t>
  </si>
  <si>
    <t>45651.</t>
  </si>
  <si>
    <t>56842.</t>
  </si>
  <si>
    <t>55148.</t>
  </si>
  <si>
    <t>57486.</t>
  </si>
  <si>
    <t>64793.</t>
  </si>
  <si>
    <t>43360.</t>
  </si>
  <si>
    <t>38512.</t>
  </si>
  <si>
    <t>38829.</t>
  </si>
  <si>
    <t>35669.</t>
  </si>
  <si>
    <t>34883.</t>
  </si>
  <si>
    <t>38305.</t>
  </si>
  <si>
    <t>39603.</t>
  </si>
  <si>
    <t>41252.</t>
  </si>
  <si>
    <t>37915.</t>
  </si>
  <si>
    <t>40975.</t>
  </si>
  <si>
    <t>42803.</t>
  </si>
  <si>
    <t>38746.</t>
  </si>
  <si>
    <t>40147.</t>
  </si>
  <si>
    <t>40139.</t>
  </si>
  <si>
    <t>40983.</t>
  </si>
  <si>
    <t>45436.</t>
  </si>
  <si>
    <t>49413.</t>
  </si>
  <si>
    <t>52427.</t>
  </si>
  <si>
    <t>52472.</t>
  </si>
  <si>
    <t>48874.</t>
  </si>
  <si>
    <t>45097.</t>
  </si>
  <si>
    <t>42589.</t>
  </si>
  <si>
    <t>53822.</t>
  </si>
  <si>
    <t>63113.</t>
  </si>
  <si>
    <t>59531.</t>
  </si>
  <si>
    <t>55747.</t>
  </si>
  <si>
    <t>50986.</t>
  </si>
  <si>
    <t>46622.</t>
  </si>
  <si>
    <t>51221.</t>
  </si>
  <si>
    <t>47332.</t>
  </si>
  <si>
    <t>46436.</t>
  </si>
  <si>
    <t>62107.</t>
  </si>
  <si>
    <t>51777.</t>
  </si>
  <si>
    <t>49680.</t>
  </si>
  <si>
    <t>52895.</t>
  </si>
  <si>
    <t>52010.</t>
  </si>
  <si>
    <t>52922.</t>
  </si>
  <si>
    <t>67613.</t>
  </si>
  <si>
    <t>47085.</t>
  </si>
  <si>
    <t>53570.</t>
  </si>
  <si>
    <t>55273.</t>
  </si>
  <si>
    <t>64556.</t>
  </si>
  <si>
    <t>49902.</t>
  </si>
  <si>
    <t>47848.</t>
  </si>
  <si>
    <t>50563.</t>
  </si>
  <si>
    <t>57401.</t>
  </si>
  <si>
    <t>48162.</t>
  </si>
  <si>
    <t>46086.</t>
  </si>
  <si>
    <t>60789.</t>
  </si>
  <si>
    <t>57169.</t>
  </si>
  <si>
    <t>55641.</t>
  </si>
  <si>
    <t>59363.</t>
  </si>
  <si>
    <t>68049.</t>
  </si>
  <si>
    <t>59953.</t>
  </si>
  <si>
    <t>57559.</t>
  </si>
  <si>
    <t>63371.</t>
  </si>
  <si>
    <t>5389</t>
  </si>
  <si>
    <t>6351</t>
  </si>
  <si>
    <t>55258.</t>
  </si>
  <si>
    <t>48345.</t>
  </si>
  <si>
    <t>44239.</t>
  </si>
  <si>
    <t>52864.</t>
  </si>
  <si>
    <t>51000.</t>
  </si>
  <si>
    <t>48831.</t>
  </si>
  <si>
    <t>45610.</t>
  </si>
  <si>
    <t>50281.</t>
  </si>
  <si>
    <t>63165.</t>
  </si>
  <si>
    <t>52744.</t>
  </si>
  <si>
    <t>52741.</t>
  </si>
  <si>
    <t>51803.</t>
  </si>
  <si>
    <t>49132.</t>
  </si>
  <si>
    <t>48969.</t>
  </si>
  <si>
    <t>61391.</t>
  </si>
  <si>
    <t>62172.</t>
  </si>
  <si>
    <t>52683.</t>
  </si>
  <si>
    <t>53220.</t>
  </si>
  <si>
    <t>67301.</t>
  </si>
  <si>
    <t>65189.</t>
  </si>
  <si>
    <t>67572.</t>
  </si>
  <si>
    <t>69077.</t>
  </si>
  <si>
    <t>65287.</t>
  </si>
  <si>
    <t>65416.</t>
  </si>
  <si>
    <t>67121.</t>
  </si>
  <si>
    <t>63279.</t>
  </si>
  <si>
    <t>53625.</t>
  </si>
  <si>
    <t>53373.</t>
  </si>
  <si>
    <t>61327.</t>
  </si>
  <si>
    <t>56605.</t>
  </si>
  <si>
    <t>58292.</t>
  </si>
  <si>
    <t>66161.</t>
  </si>
  <si>
    <t>66356.</t>
  </si>
  <si>
    <t>76543.</t>
  </si>
  <si>
    <t>72487.</t>
  </si>
  <si>
    <t>69571.</t>
  </si>
  <si>
    <t>69755.</t>
  </si>
  <si>
    <t>69667.</t>
  </si>
  <si>
    <t>66912.</t>
  </si>
  <si>
    <t>66359.</t>
  </si>
  <si>
    <t>63730.</t>
  </si>
  <si>
    <t>66119.</t>
  </si>
  <si>
    <t>71124.</t>
  </si>
  <si>
    <t>70697.</t>
  </si>
  <si>
    <t>70515.</t>
  </si>
  <si>
    <t>71524.</t>
  </si>
  <si>
    <t>75349.</t>
  </si>
  <si>
    <t>63261.</t>
  </si>
  <si>
    <t>59255.</t>
  </si>
  <si>
    <t>75736.</t>
  </si>
  <si>
    <t>75346.</t>
  </si>
  <si>
    <t>80766.</t>
  </si>
  <si>
    <t>68806.</t>
  </si>
  <si>
    <t>63701.</t>
  </si>
  <si>
    <t>68310.</t>
  </si>
  <si>
    <t>66888.</t>
  </si>
  <si>
    <t>72641.</t>
  </si>
  <si>
    <t>72962.</t>
  </si>
  <si>
    <t>73852.</t>
  </si>
  <si>
    <t>52703.</t>
  </si>
  <si>
    <t>48140.</t>
  </si>
  <si>
    <t>60982.</t>
  </si>
  <si>
    <t>52755.</t>
  </si>
  <si>
    <t>56106.</t>
  </si>
  <si>
    <t>58169.</t>
  </si>
  <si>
    <t>56828.</t>
  </si>
  <si>
    <t>53871.</t>
  </si>
  <si>
    <t>47193.</t>
  </si>
  <si>
    <t>58847.</t>
  </si>
  <si>
    <t>60146.</t>
  </si>
  <si>
    <t>305</t>
  </si>
  <si>
    <t>189691.</t>
  </si>
  <si>
    <t>198262.</t>
  </si>
  <si>
    <t>187705.</t>
  </si>
  <si>
    <t>178624.</t>
  </si>
  <si>
    <t>190023.</t>
  </si>
  <si>
    <t>189431.</t>
  </si>
  <si>
    <t>206160.</t>
  </si>
  <si>
    <t>184997.</t>
  </si>
  <si>
    <t>187597.</t>
  </si>
  <si>
    <t>441.0</t>
  </si>
  <si>
    <t>205076.</t>
  </si>
  <si>
    <t>180763.</t>
  </si>
  <si>
    <t>175344.</t>
  </si>
  <si>
    <t>179796.</t>
  </si>
  <si>
    <t>206796.</t>
  </si>
  <si>
    <t>208609.</t>
  </si>
  <si>
    <t>192605.</t>
  </si>
  <si>
    <t>190047.</t>
  </si>
  <si>
    <t>-8.20</t>
  </si>
  <si>
    <t>184475.</t>
  </si>
  <si>
    <t>199633.</t>
  </si>
  <si>
    <t>177161.</t>
  </si>
  <si>
    <t>-8.77</t>
  </si>
  <si>
    <t>217607.</t>
  </si>
  <si>
    <t>187810.</t>
  </si>
  <si>
    <t>195658.</t>
  </si>
  <si>
    <t>196859.</t>
  </si>
  <si>
    <t>187160.</t>
  </si>
  <si>
    <t>202030.</t>
  </si>
  <si>
    <t>-8.70</t>
  </si>
  <si>
    <t>199969.</t>
  </si>
  <si>
    <t>203115.</t>
  </si>
  <si>
    <t>197588.</t>
  </si>
  <si>
    <t>-8.28</t>
  </si>
  <si>
    <t>195018.</t>
  </si>
  <si>
    <t>192376.</t>
  </si>
  <si>
    <t>187774.</t>
  </si>
  <si>
    <t>156360.</t>
  </si>
  <si>
    <t>171321.</t>
  </si>
  <si>
    <t>181684.</t>
  </si>
  <si>
    <t>187755.</t>
  </si>
  <si>
    <t>193155.</t>
  </si>
  <si>
    <t>170410.</t>
  </si>
  <si>
    <t>169930.</t>
  </si>
  <si>
    <t>172802.</t>
  </si>
  <si>
    <t>170905.</t>
  </si>
  <si>
    <t>171735.</t>
  </si>
  <si>
    <t>185690.</t>
  </si>
  <si>
    <t>173283.</t>
  </si>
  <si>
    <t>171720.</t>
  </si>
  <si>
    <t>169327.</t>
  </si>
  <si>
    <t>182796.</t>
  </si>
  <si>
    <t>185588.</t>
  </si>
  <si>
    <t>189183.</t>
  </si>
  <si>
    <t>168821.</t>
  </si>
  <si>
    <t>200547.</t>
  </si>
  <si>
    <t>184085.</t>
  </si>
  <si>
    <t>138207.</t>
  </si>
  <si>
    <t>5334</t>
  </si>
  <si>
    <t>165498.</t>
  </si>
  <si>
    <t>5399</t>
  </si>
  <si>
    <t>169445.</t>
  </si>
  <si>
    <t>167218.</t>
  </si>
  <si>
    <t>185944.</t>
  </si>
  <si>
    <t>198784.</t>
  </si>
  <si>
    <t>5279</t>
  </si>
  <si>
    <t>198006.</t>
  </si>
  <si>
    <t>189568.</t>
  </si>
  <si>
    <t>171387.</t>
  </si>
  <si>
    <t>179038.</t>
  </si>
  <si>
    <t>5506</t>
  </si>
  <si>
    <t>5998</t>
  </si>
  <si>
    <t>6022</t>
  </si>
  <si>
    <t>185066.</t>
  </si>
  <si>
    <t>178247.</t>
  </si>
  <si>
    <t>5858</t>
  </si>
  <si>
    <t>5669</t>
  </si>
  <si>
    <t>179605.</t>
  </si>
  <si>
    <t>5654</t>
  </si>
  <si>
    <t>179857.</t>
  </si>
  <si>
    <t>181891.</t>
  </si>
  <si>
    <t>5455</t>
  </si>
  <si>
    <t>211951.</t>
  </si>
  <si>
    <t>191491.</t>
  </si>
  <si>
    <t>176291.</t>
  </si>
  <si>
    <t>166818.</t>
  </si>
  <si>
    <t>165251.</t>
  </si>
  <si>
    <t>174980.</t>
  </si>
  <si>
    <t>5432</t>
  </si>
  <si>
    <t>174112.</t>
  </si>
  <si>
    <t>169650.</t>
  </si>
  <si>
    <t>178701.</t>
  </si>
  <si>
    <t>190736.</t>
  </si>
  <si>
    <t>5188</t>
  </si>
  <si>
    <t>163779.</t>
  </si>
  <si>
    <t>172706.</t>
  </si>
  <si>
    <t>174292.</t>
  </si>
  <si>
    <t>231568.</t>
  </si>
  <si>
    <t>160796.</t>
  </si>
  <si>
    <t>159603.</t>
  </si>
  <si>
    <t>182879.</t>
  </si>
  <si>
    <t>176299.</t>
  </si>
  <si>
    <t>162290.</t>
  </si>
  <si>
    <t>168700.</t>
  </si>
  <si>
    <t>169115.</t>
  </si>
  <si>
    <t>5351</t>
  </si>
  <si>
    <t>166040.</t>
  </si>
  <si>
    <t>166054.</t>
  </si>
  <si>
    <t>175592.</t>
  </si>
  <si>
    <t>189253.</t>
  </si>
  <si>
    <t>181827.</t>
  </si>
  <si>
    <t>5208</t>
  </si>
  <si>
    <t>182338.</t>
  </si>
  <si>
    <t>173790.</t>
  </si>
  <si>
    <t>166561.</t>
  </si>
  <si>
    <t>167228.</t>
  </si>
  <si>
    <t>181498.</t>
  </si>
  <si>
    <t>186411.</t>
  </si>
  <si>
    <t>4854</t>
  </si>
  <si>
    <t>177149.</t>
  </si>
  <si>
    <t>147577.</t>
  </si>
  <si>
    <t>200758.</t>
  </si>
  <si>
    <t>168699.</t>
  </si>
  <si>
    <t>174736.</t>
  </si>
  <si>
    <t>205857.</t>
  </si>
  <si>
    <t>167705.</t>
  </si>
  <si>
    <t>140468.</t>
  </si>
  <si>
    <t>161277.</t>
  </si>
  <si>
    <t>143803.</t>
  </si>
  <si>
    <t>153041.</t>
  </si>
  <si>
    <t>172985.</t>
  </si>
  <si>
    <t>172517.</t>
  </si>
  <si>
    <t>168620.</t>
  </si>
  <si>
    <t>174553.</t>
  </si>
  <si>
    <t>186710.</t>
  </si>
  <si>
    <t>173396.</t>
  </si>
  <si>
    <t>182823.</t>
  </si>
  <si>
    <t>176023.</t>
  </si>
  <si>
    <t>184714.</t>
  </si>
  <si>
    <t>140629.</t>
  </si>
  <si>
    <t>169366.</t>
  </si>
  <si>
    <t>164042.</t>
  </si>
  <si>
    <t>200819.</t>
  </si>
  <si>
    <t>221594.</t>
  </si>
  <si>
    <t>-8.43</t>
  </si>
  <si>
    <t>182063.</t>
  </si>
  <si>
    <t>170041.</t>
  </si>
  <si>
    <t>184537.</t>
  </si>
  <si>
    <t>187034.</t>
  </si>
  <si>
    <t>154890.</t>
  </si>
  <si>
    <t>146158.</t>
  </si>
  <si>
    <t>148421.</t>
  </si>
  <si>
    <t>159881.</t>
  </si>
  <si>
    <t>171395.</t>
  </si>
  <si>
    <t>171990.</t>
  </si>
  <si>
    <t>153690.</t>
  </si>
  <si>
    <t>159334.</t>
  </si>
  <si>
    <t>166204.</t>
  </si>
  <si>
    <t>172978.</t>
  </si>
  <si>
    <t>164851.</t>
  </si>
  <si>
    <t>148950.</t>
  </si>
  <si>
    <t>92531.</t>
  </si>
  <si>
    <t>95439.</t>
  </si>
  <si>
    <t>148857.</t>
  </si>
  <si>
    <t>138457.</t>
  </si>
  <si>
    <t>155644.</t>
  </si>
  <si>
    <t>168381.</t>
  </si>
  <si>
    <t>101944.</t>
  </si>
  <si>
    <t>138598.</t>
  </si>
  <si>
    <t>133029.</t>
  </si>
  <si>
    <t>145702.</t>
  </si>
  <si>
    <t>140896.</t>
  </si>
  <si>
    <t>5418</t>
  </si>
  <si>
    <t>177906.</t>
  </si>
  <si>
    <t>162328.</t>
  </si>
  <si>
    <t>139758.</t>
  </si>
  <si>
    <t>117080.</t>
  </si>
  <si>
    <t>130307.</t>
  </si>
  <si>
    <t>116926.</t>
  </si>
  <si>
    <t>158144.</t>
  </si>
  <si>
    <t>101312.</t>
  </si>
  <si>
    <t>117119.</t>
  </si>
  <si>
    <t>136410.</t>
  </si>
  <si>
    <t>165609.</t>
  </si>
  <si>
    <t>135176.</t>
  </si>
  <si>
    <t>103638.</t>
  </si>
  <si>
    <t>116366.</t>
  </si>
  <si>
    <t>113219.</t>
  </si>
  <si>
    <t>112394.</t>
  </si>
  <si>
    <t>98277.</t>
  </si>
  <si>
    <t>102405.</t>
  </si>
  <si>
    <t>113799.</t>
  </si>
  <si>
    <t>167607.</t>
  </si>
  <si>
    <t>153902.</t>
  </si>
  <si>
    <t>-7.76</t>
  </si>
  <si>
    <t>202172.</t>
  </si>
  <si>
    <t>-8.69</t>
  </si>
  <si>
    <t>250691.</t>
  </si>
  <si>
    <t>246396.</t>
  </si>
  <si>
    <t>203679.</t>
  </si>
  <si>
    <t>219153.</t>
  </si>
  <si>
    <t>210394.</t>
  </si>
  <si>
    <t>204935.</t>
  </si>
  <si>
    <t>217738.</t>
  </si>
  <si>
    <t>223249.</t>
  </si>
  <si>
    <t>136196.</t>
  </si>
  <si>
    <t>187712.</t>
  </si>
  <si>
    <t>171690.</t>
  </si>
  <si>
    <t>126412.</t>
  </si>
  <si>
    <t>147307.</t>
  </si>
  <si>
    <t>127557.</t>
  </si>
  <si>
    <t>173472.</t>
  </si>
  <si>
    <t>155288.</t>
  </si>
  <si>
    <t>152340.</t>
  </si>
  <si>
    <t>132492.</t>
  </si>
  <si>
    <t>113335.</t>
  </si>
  <si>
    <t>125468.</t>
  </si>
  <si>
    <t>141506.</t>
  </si>
  <si>
    <t>143028.</t>
  </si>
  <si>
    <t>160814.</t>
  </si>
  <si>
    <t>149876.</t>
  </si>
  <si>
    <t>135630.</t>
  </si>
  <si>
    <t>132021.</t>
  </si>
  <si>
    <t>135472.</t>
  </si>
  <si>
    <t>141040.</t>
  </si>
  <si>
    <t>223447.</t>
  </si>
  <si>
    <t>-11.45</t>
  </si>
  <si>
    <t>218314.</t>
  </si>
  <si>
    <t>231128.</t>
  </si>
  <si>
    <t>-11.89</t>
  </si>
  <si>
    <t>165172.</t>
  </si>
  <si>
    <t>253876.</t>
  </si>
  <si>
    <t>212951.</t>
  </si>
  <si>
    <t>246366.</t>
  </si>
  <si>
    <t>165899.</t>
  </si>
  <si>
    <t>188307.</t>
  </si>
  <si>
    <t>117738.</t>
  </si>
  <si>
    <t>138721.</t>
  </si>
  <si>
    <t>143372.</t>
  </si>
  <si>
    <t>151131.</t>
  </si>
  <si>
    <t>274590.</t>
  </si>
  <si>
    <t>287766.</t>
  </si>
  <si>
    <t>282287.</t>
  </si>
  <si>
    <t>300543.</t>
  </si>
  <si>
    <t>291828.</t>
  </si>
  <si>
    <t>280960.</t>
  </si>
  <si>
    <t>301735.</t>
  </si>
  <si>
    <t>300293.</t>
  </si>
  <si>
    <t>308134.</t>
  </si>
  <si>
    <t>270648.</t>
  </si>
  <si>
    <t>274987.</t>
  </si>
  <si>
    <t>274512.</t>
  </si>
  <si>
    <t>278575.</t>
  </si>
  <si>
    <t>274968.</t>
  </si>
  <si>
    <t>254488.</t>
  </si>
  <si>
    <t>284361.</t>
  </si>
  <si>
    <t>270756.</t>
  </si>
  <si>
    <t>253515.</t>
  </si>
  <si>
    <t>258429.</t>
  </si>
  <si>
    <t>240591.</t>
  </si>
  <si>
    <t>235477.</t>
  </si>
  <si>
    <t>213242.</t>
  </si>
  <si>
    <t>234562.</t>
  </si>
  <si>
    <t>231878.</t>
  </si>
  <si>
    <t>223142.</t>
  </si>
  <si>
    <t>220381.</t>
  </si>
  <si>
    <t>235918.</t>
  </si>
  <si>
    <t>221820.</t>
  </si>
  <si>
    <t>221817.</t>
  </si>
  <si>
    <t>221168.</t>
  </si>
  <si>
    <t>231423.</t>
  </si>
  <si>
    <t>206999.</t>
  </si>
  <si>
    <t>217867.</t>
  </si>
  <si>
    <t>226328.</t>
  </si>
  <si>
    <t>252099.</t>
  </si>
  <si>
    <t>179582.</t>
  </si>
  <si>
    <t>187148.</t>
  </si>
  <si>
    <t>201899.</t>
  </si>
  <si>
    <t>215335.</t>
  </si>
  <si>
    <t>201829.</t>
  </si>
  <si>
    <t>201645.</t>
  </si>
  <si>
    <t>207628.</t>
  </si>
  <si>
    <t>304405.</t>
  </si>
  <si>
    <t>300982.</t>
  </si>
  <si>
    <t>282764.</t>
  </si>
  <si>
    <t>323991.</t>
  </si>
  <si>
    <t>286605.</t>
  </si>
  <si>
    <t>270841.</t>
  </si>
  <si>
    <t>300537.</t>
  </si>
  <si>
    <t>319537.</t>
  </si>
  <si>
    <t>284493.</t>
  </si>
  <si>
    <t>308794.</t>
  </si>
  <si>
    <t>271492.</t>
  </si>
  <si>
    <t>281067.</t>
  </si>
  <si>
    <t>276241.</t>
  </si>
  <si>
    <t>286993.</t>
  </si>
  <si>
    <t>278282.</t>
  </si>
  <si>
    <t>267909.</t>
  </si>
  <si>
    <t>298561.</t>
  </si>
  <si>
    <t>294664.</t>
  </si>
  <si>
    <t>271886.</t>
  </si>
  <si>
    <t>310626.</t>
  </si>
  <si>
    <t>291996.</t>
  </si>
  <si>
    <t>298406.</t>
  </si>
  <si>
    <t>291026.</t>
  </si>
  <si>
    <t>238788.</t>
  </si>
  <si>
    <t>296810.</t>
  </si>
  <si>
    <t>296796.</t>
  </si>
  <si>
    <t>277177.</t>
  </si>
  <si>
    <t>292033.</t>
  </si>
  <si>
    <t>254484.</t>
  </si>
  <si>
    <t>267176.</t>
  </si>
  <si>
    <t>301301.</t>
  </si>
  <si>
    <t>286392.</t>
  </si>
  <si>
    <t>261357.</t>
  </si>
  <si>
    <t>262337.</t>
  </si>
  <si>
    <t>282173.</t>
  </si>
  <si>
    <t>239163.</t>
  </si>
  <si>
    <t>238652.</t>
  </si>
  <si>
    <t>234084.</t>
  </si>
  <si>
    <t>240837.</t>
  </si>
  <si>
    <t>235813.</t>
  </si>
  <si>
    <t>229466.</t>
  </si>
  <si>
    <t>227442.</t>
  </si>
  <si>
    <t>224345.</t>
  </si>
  <si>
    <t>230698.</t>
  </si>
  <si>
    <t>232283.</t>
  </si>
  <si>
    <t>233910.</t>
  </si>
  <si>
    <t>225155.</t>
  </si>
  <si>
    <t>257103.</t>
  </si>
  <si>
    <t>294373.</t>
  </si>
  <si>
    <t>297725.</t>
  </si>
  <si>
    <t>254280.</t>
  </si>
  <si>
    <t>256056.</t>
  </si>
  <si>
    <t>257157.</t>
  </si>
  <si>
    <t>250549.</t>
  </si>
  <si>
    <t>219059.</t>
  </si>
  <si>
    <t>242736.</t>
  </si>
  <si>
    <t>238928.</t>
  </si>
  <si>
    <t>251971.</t>
  </si>
  <si>
    <t>251899.</t>
  </si>
  <si>
    <t>244390.</t>
  </si>
  <si>
    <t>255693.</t>
  </si>
  <si>
    <t>275749.</t>
  </si>
  <si>
    <t>270347.</t>
  </si>
  <si>
    <t>255209.</t>
  </si>
  <si>
    <t>261285.</t>
  </si>
  <si>
    <t>251516.</t>
  </si>
  <si>
    <t>250515.</t>
  </si>
  <si>
    <t>256097.</t>
  </si>
  <si>
    <t>256591.</t>
  </si>
  <si>
    <t>262208.</t>
  </si>
  <si>
    <t>274581.</t>
  </si>
  <si>
    <t>279207.</t>
  </si>
  <si>
    <t>268597.</t>
  </si>
  <si>
    <t>255968.</t>
  </si>
  <si>
    <t>252614.</t>
  </si>
  <si>
    <t>236890.</t>
  </si>
  <si>
    <t>251636.</t>
  </si>
  <si>
    <t>257751.</t>
  </si>
  <si>
    <t>243398.</t>
  </si>
  <si>
    <t>254879.</t>
  </si>
  <si>
    <t>257030.</t>
  </si>
  <si>
    <t>289199.</t>
  </si>
  <si>
    <t>267932.</t>
  </si>
  <si>
    <t>266835.</t>
  </si>
  <si>
    <t>260990.</t>
  </si>
  <si>
    <t>263362.</t>
  </si>
  <si>
    <t>252737.</t>
  </si>
  <si>
    <t>241185.</t>
  </si>
  <si>
    <t>246866.</t>
  </si>
  <si>
    <t>246900.</t>
  </si>
  <si>
    <t>241021.</t>
  </si>
  <si>
    <t>243953.</t>
  </si>
  <si>
    <t>242469.</t>
  </si>
  <si>
    <t>238024.</t>
  </si>
  <si>
    <t>248939.</t>
  </si>
  <si>
    <t>245808.</t>
  </si>
  <si>
    <t>227813.</t>
  </si>
  <si>
    <t>239325.</t>
  </si>
  <si>
    <t>240639.</t>
  </si>
  <si>
    <t>233817.</t>
  </si>
  <si>
    <t>233504.</t>
  </si>
  <si>
    <t>515.6</t>
  </si>
  <si>
    <t>234682.</t>
  </si>
  <si>
    <t>234264.</t>
  </si>
  <si>
    <t>233677.</t>
  </si>
  <si>
    <t>232431.</t>
  </si>
  <si>
    <t>228283.</t>
  </si>
  <si>
    <t>230519.</t>
  </si>
  <si>
    <t>231115.</t>
  </si>
  <si>
    <t>224500.</t>
  </si>
  <si>
    <t>225751.</t>
  </si>
  <si>
    <t>220535.</t>
  </si>
  <si>
    <t>217226.</t>
  </si>
  <si>
    <t>221166.</t>
  </si>
  <si>
    <t>231908.</t>
  </si>
  <si>
    <t>223911.</t>
  </si>
  <si>
    <t>220242.</t>
  </si>
  <si>
    <t>218464.</t>
  </si>
  <si>
    <t>236806.</t>
  </si>
  <si>
    <t>230793.</t>
  </si>
  <si>
    <t>224647.</t>
  </si>
  <si>
    <t>237977.</t>
  </si>
  <si>
    <t>238585.</t>
  </si>
  <si>
    <t>228409.</t>
  </si>
  <si>
    <t>229263.</t>
  </si>
  <si>
    <t>234992.</t>
  </si>
  <si>
    <t>242431.</t>
  </si>
  <si>
    <t>198898.</t>
  </si>
  <si>
    <t>214443.</t>
  </si>
  <si>
    <t>239006.</t>
  </si>
  <si>
    <t>222550.</t>
  </si>
  <si>
    <t>222356.</t>
  </si>
  <si>
    <t>227753.</t>
  </si>
  <si>
    <t>221856.</t>
  </si>
  <si>
    <t>228498.</t>
  </si>
  <si>
    <t>230273.</t>
  </si>
  <si>
    <t>214672.</t>
  </si>
  <si>
    <t>207942.</t>
  </si>
  <si>
    <t>194619.</t>
  </si>
  <si>
    <t>233560.</t>
  </si>
  <si>
    <t>238991.</t>
  </si>
  <si>
    <t>175279.</t>
  </si>
  <si>
    <t>226750.</t>
  </si>
  <si>
    <t>215003.</t>
  </si>
  <si>
    <t>229827.</t>
  </si>
  <si>
    <t>207514.</t>
  </si>
  <si>
    <t>203418.</t>
  </si>
  <si>
    <t>184145.</t>
  </si>
  <si>
    <t>203849.</t>
  </si>
  <si>
    <t>183467.</t>
  </si>
  <si>
    <t>184283.</t>
  </si>
  <si>
    <t>192321.</t>
  </si>
  <si>
    <t>205981.</t>
  </si>
  <si>
    <t>213599.</t>
  </si>
  <si>
    <t>208607.</t>
  </si>
  <si>
    <t>208667.</t>
  </si>
  <si>
    <t>211970.</t>
  </si>
  <si>
    <t>207621.</t>
  </si>
  <si>
    <t>203228.</t>
  </si>
  <si>
    <t>190438.</t>
  </si>
  <si>
    <t>197238.</t>
  </si>
  <si>
    <t>162638.</t>
  </si>
  <si>
    <t>213123.</t>
  </si>
  <si>
    <t>185787.</t>
  </si>
  <si>
    <t>198717.</t>
  </si>
  <si>
    <t>201472.</t>
  </si>
  <si>
    <t>306</t>
  </si>
  <si>
    <t>161178.</t>
  </si>
  <si>
    <t>123733.</t>
  </si>
  <si>
    <t>116029.</t>
  </si>
  <si>
    <t>135296.</t>
  </si>
  <si>
    <t>135430.</t>
  </si>
  <si>
    <t>150556.</t>
  </si>
  <si>
    <t>157697.</t>
  </si>
  <si>
    <t>145795.</t>
  </si>
  <si>
    <t>146003.</t>
  </si>
  <si>
    <t>146205.</t>
  </si>
  <si>
    <t>151648.</t>
  </si>
  <si>
    <t>121193.</t>
  </si>
  <si>
    <t>134155.</t>
  </si>
  <si>
    <t>139603.</t>
  </si>
  <si>
    <t>169355.</t>
  </si>
  <si>
    <t>173444.</t>
  </si>
  <si>
    <t>161979.</t>
  </si>
  <si>
    <t>71251.</t>
  </si>
  <si>
    <t>71577.</t>
  </si>
  <si>
    <t>65724.</t>
  </si>
  <si>
    <t>69583.</t>
  </si>
  <si>
    <t>76052.</t>
  </si>
  <si>
    <t>59735.</t>
  </si>
  <si>
    <t>60995.</t>
  </si>
  <si>
    <t>55754.</t>
  </si>
  <si>
    <t>69560.</t>
  </si>
  <si>
    <t>69783.</t>
  </si>
  <si>
    <t>77563.</t>
  </si>
  <si>
    <t>87805.</t>
  </si>
  <si>
    <t>88052.</t>
  </si>
  <si>
    <t>83830.</t>
  </si>
  <si>
    <t>87460.</t>
  </si>
  <si>
    <t>86274.</t>
  </si>
  <si>
    <t>77219.</t>
  </si>
  <si>
    <t>68303.</t>
  </si>
  <si>
    <t>64511.</t>
  </si>
  <si>
    <t>76832.</t>
  </si>
  <si>
    <t>86690.</t>
  </si>
  <si>
    <t>81379.</t>
  </si>
  <si>
    <t>78266.</t>
  </si>
  <si>
    <t>131009.</t>
  </si>
  <si>
    <t>80335.</t>
  </si>
  <si>
    <t>73535.</t>
  </si>
  <si>
    <t>63989.</t>
  </si>
  <si>
    <t>48013.</t>
  </si>
  <si>
    <t>47759.</t>
  </si>
  <si>
    <t>50408.</t>
  </si>
  <si>
    <t>49857.</t>
  </si>
  <si>
    <t>44757.</t>
  </si>
  <si>
    <t>47487.</t>
  </si>
  <si>
    <t>48194.</t>
  </si>
  <si>
    <t>46116.</t>
  </si>
  <si>
    <t>48517.</t>
  </si>
  <si>
    <t>48549.</t>
  </si>
  <si>
    <t>48492.</t>
  </si>
  <si>
    <t>48757.</t>
  </si>
  <si>
    <t>52876.</t>
  </si>
  <si>
    <t>49268.</t>
  </si>
  <si>
    <t>45877.</t>
  </si>
  <si>
    <t>46065.</t>
  </si>
  <si>
    <t>53177.</t>
  </si>
  <si>
    <t>53116.</t>
  </si>
  <si>
    <t>50493.</t>
  </si>
  <si>
    <t>49082.</t>
  </si>
  <si>
    <t>54810.</t>
  </si>
  <si>
    <t>55424.</t>
  </si>
  <si>
    <t>49153.</t>
  </si>
  <si>
    <t>51211.</t>
  </si>
  <si>
    <t>42523.</t>
  </si>
  <si>
    <t>40448.</t>
  </si>
  <si>
    <t>41229.</t>
  </si>
  <si>
    <t>41558.</t>
  </si>
  <si>
    <t>43932.</t>
  </si>
  <si>
    <t>86347.</t>
  </si>
  <si>
    <t>72493.</t>
  </si>
  <si>
    <t>83762.</t>
  </si>
  <si>
    <t>72948.</t>
  </si>
  <si>
    <t>70947.</t>
  </si>
  <si>
    <t>69899.</t>
  </si>
  <si>
    <t>68988.</t>
  </si>
  <si>
    <t>88807.</t>
  </si>
  <si>
    <t>88693.</t>
  </si>
  <si>
    <t>84316.</t>
  </si>
  <si>
    <t>84305.</t>
  </si>
  <si>
    <t>78993.</t>
  </si>
  <si>
    <t>72895.</t>
  </si>
  <si>
    <t>80833.</t>
  </si>
  <si>
    <t>76497.</t>
  </si>
  <si>
    <t>92048.</t>
  </si>
  <si>
    <t>91835.</t>
  </si>
  <si>
    <t>81902.</t>
  </si>
  <si>
    <t>89810.</t>
  </si>
  <si>
    <t>97094.</t>
  </si>
  <si>
    <t>81044.</t>
  </si>
  <si>
    <t>93837.</t>
  </si>
  <si>
    <t>98544.</t>
  </si>
  <si>
    <t>88674.</t>
  </si>
  <si>
    <t>80619.</t>
  </si>
  <si>
    <t>121962.</t>
  </si>
  <si>
    <t>84240.</t>
  </si>
  <si>
    <t>79551.</t>
  </si>
  <si>
    <t>79696.</t>
  </si>
  <si>
    <t>83592.</t>
  </si>
  <si>
    <t>79979.</t>
  </si>
  <si>
    <t>61011.</t>
  </si>
  <si>
    <t>54024.</t>
  </si>
  <si>
    <t>68696.</t>
  </si>
  <si>
    <t>64690.</t>
  </si>
  <si>
    <t>64033.</t>
  </si>
  <si>
    <t>63105.</t>
  </si>
  <si>
    <t>77184.</t>
  </si>
  <si>
    <t>73455.</t>
  </si>
  <si>
    <t>69864.</t>
  </si>
  <si>
    <t>69537.</t>
  </si>
  <si>
    <t>58661.</t>
  </si>
  <si>
    <t>56363.</t>
  </si>
  <si>
    <t>56167.</t>
  </si>
  <si>
    <t>49397.</t>
  </si>
  <si>
    <t>71810.</t>
  </si>
  <si>
    <t>75971.</t>
  </si>
  <si>
    <t>82436.</t>
  </si>
  <si>
    <t>56904.</t>
  </si>
  <si>
    <t>51140.</t>
  </si>
  <si>
    <t>50490.</t>
  </si>
  <si>
    <t>53840.</t>
  </si>
  <si>
    <t>53549.</t>
  </si>
  <si>
    <t>53239.</t>
  </si>
  <si>
    <t>53609.</t>
  </si>
  <si>
    <t>51063.</t>
  </si>
  <si>
    <t>55269.</t>
  </si>
  <si>
    <t>55387.</t>
  </si>
  <si>
    <t>58722.</t>
  </si>
  <si>
    <t>55015.</t>
  </si>
  <si>
    <t>52001.</t>
  </si>
  <si>
    <t>50404.</t>
  </si>
  <si>
    <t>50367.</t>
  </si>
  <si>
    <t>48907.</t>
  </si>
  <si>
    <t>49947.</t>
  </si>
  <si>
    <t>52236.</t>
  </si>
  <si>
    <t>56262.</t>
  </si>
  <si>
    <t>54964.</t>
  </si>
  <si>
    <t>57397.</t>
  </si>
  <si>
    <t>56662.</t>
  </si>
  <si>
    <t>54728.</t>
  </si>
  <si>
    <t>54413.</t>
  </si>
  <si>
    <t>46247.</t>
  </si>
  <si>
    <t>49950.</t>
  </si>
  <si>
    <t>49628.</t>
  </si>
  <si>
    <t>46041.</t>
  </si>
  <si>
    <t>47387.</t>
  </si>
  <si>
    <t>53633.</t>
  </si>
  <si>
    <t>55774.</t>
  </si>
  <si>
    <t>66690.</t>
  </si>
  <si>
    <t>65003.</t>
  </si>
  <si>
    <t>66197.</t>
  </si>
  <si>
    <t>64975.</t>
  </si>
  <si>
    <t>58926.</t>
  </si>
  <si>
    <t>70595.</t>
  </si>
  <si>
    <t>68225.</t>
  </si>
  <si>
    <t>74140.</t>
  </si>
  <si>
    <t>69642.</t>
  </si>
  <si>
    <t>60722.</t>
  </si>
  <si>
    <t>1235</t>
  </si>
  <si>
    <t>60617.</t>
  </si>
  <si>
    <t>59471.</t>
  </si>
  <si>
    <t>69310.</t>
  </si>
  <si>
    <t>62824.</t>
  </si>
  <si>
    <t>44116.</t>
  </si>
  <si>
    <t>39943.</t>
  </si>
  <si>
    <t>38679.</t>
  </si>
  <si>
    <t>37257.</t>
  </si>
  <si>
    <t>37274.</t>
  </si>
  <si>
    <t>41514.</t>
  </si>
  <si>
    <t>53294.</t>
  </si>
  <si>
    <t>57422.</t>
  </si>
  <si>
    <t>55922.</t>
  </si>
  <si>
    <t>50677.</t>
  </si>
  <si>
    <t>48310.</t>
  </si>
  <si>
    <t>57529.</t>
  </si>
  <si>
    <t>1127</t>
  </si>
  <si>
    <t>55857.</t>
  </si>
  <si>
    <t>1234</t>
  </si>
  <si>
    <t>57454.</t>
  </si>
  <si>
    <t>56508.</t>
  </si>
  <si>
    <t>51029.</t>
  </si>
  <si>
    <t>50836.</t>
  </si>
  <si>
    <t>1218</t>
  </si>
  <si>
    <t>54372.</t>
  </si>
  <si>
    <t>49647.</t>
  </si>
  <si>
    <t>1163</t>
  </si>
  <si>
    <t>44642.</t>
  </si>
  <si>
    <t>47051.</t>
  </si>
  <si>
    <t>47000.</t>
  </si>
  <si>
    <t>45044.</t>
  </si>
  <si>
    <t>46842.</t>
  </si>
  <si>
    <t>44964.</t>
  </si>
  <si>
    <t>42509.</t>
  </si>
  <si>
    <t>40135.</t>
  </si>
  <si>
    <t>1135</t>
  </si>
  <si>
    <t>39117.</t>
  </si>
  <si>
    <t>1168</t>
  </si>
  <si>
    <t>39174.</t>
  </si>
  <si>
    <t>43213.</t>
  </si>
  <si>
    <t>1175</t>
  </si>
  <si>
    <t>461.5</t>
  </si>
  <si>
    <t>42384.</t>
  </si>
  <si>
    <t>41090.</t>
  </si>
  <si>
    <t>1199</t>
  </si>
  <si>
    <t>36503.</t>
  </si>
  <si>
    <t>1220</t>
  </si>
  <si>
    <t>34874.</t>
  </si>
  <si>
    <t>1264</t>
  </si>
  <si>
    <t>34701.</t>
  </si>
  <si>
    <t>32579.</t>
  </si>
  <si>
    <t>1304</t>
  </si>
  <si>
    <t>35705.</t>
  </si>
  <si>
    <t>34668.</t>
  </si>
  <si>
    <t>39722.</t>
  </si>
  <si>
    <t>41577.</t>
  </si>
  <si>
    <t>30284.</t>
  </si>
  <si>
    <t>36870.</t>
  </si>
  <si>
    <t>33900.</t>
  </si>
  <si>
    <t>42531.</t>
  </si>
  <si>
    <t>43148.</t>
  </si>
  <si>
    <t>42572.</t>
  </si>
  <si>
    <t>46103.</t>
  </si>
  <si>
    <t>40185.</t>
  </si>
  <si>
    <t>45553.</t>
  </si>
  <si>
    <t>41400.</t>
  </si>
  <si>
    <t>38864.</t>
  </si>
  <si>
    <t>42410.</t>
  </si>
  <si>
    <t>53808.</t>
  </si>
  <si>
    <t>46943.</t>
  </si>
  <si>
    <t>44814.</t>
  </si>
  <si>
    <t>41992.</t>
  </si>
  <si>
    <t>62965.</t>
  </si>
  <si>
    <t>63068.</t>
  </si>
  <si>
    <t>61224.</t>
  </si>
  <si>
    <t>63486.</t>
  </si>
  <si>
    <t>455.9</t>
  </si>
  <si>
    <t>64307.</t>
  </si>
  <si>
    <t>63423.</t>
  </si>
  <si>
    <t>65632.</t>
  </si>
  <si>
    <t>65630.</t>
  </si>
  <si>
    <t>61039.</t>
  </si>
  <si>
    <t>67144.</t>
  </si>
  <si>
    <t>450.6</t>
  </si>
  <si>
    <t>66087.</t>
  </si>
  <si>
    <t>68633.</t>
  </si>
  <si>
    <t>73322.</t>
  </si>
  <si>
    <t>70496.</t>
  </si>
  <si>
    <t>69182.</t>
  </si>
  <si>
    <t>64522.</t>
  </si>
  <si>
    <t>61822.</t>
  </si>
  <si>
    <t>67414.</t>
  </si>
  <si>
    <t>67748.</t>
  </si>
  <si>
    <t>67877.</t>
  </si>
  <si>
    <t>66422.</t>
  </si>
  <si>
    <t>65481.</t>
  </si>
  <si>
    <t>65490.</t>
  </si>
  <si>
    <t>66103.</t>
  </si>
  <si>
    <t>74679.</t>
  </si>
  <si>
    <t>73684.</t>
  </si>
  <si>
    <t>65809.</t>
  </si>
  <si>
    <t>71860.</t>
  </si>
  <si>
    <t>70832.</t>
  </si>
  <si>
    <t>68661.</t>
  </si>
  <si>
    <t>66778.</t>
  </si>
  <si>
    <t>63854.</t>
  </si>
  <si>
    <t>68290.</t>
  </si>
  <si>
    <t>68860.</t>
  </si>
  <si>
    <t>70100.</t>
  </si>
  <si>
    <t>58788.</t>
  </si>
  <si>
    <t>61890.</t>
  </si>
  <si>
    <t>62008.</t>
  </si>
  <si>
    <t>65162.</t>
  </si>
  <si>
    <t>58867.</t>
  </si>
  <si>
    <t>59248.</t>
  </si>
  <si>
    <t>60496.</t>
  </si>
  <si>
    <t>63960.</t>
  </si>
  <si>
    <t>63067.</t>
  </si>
  <si>
    <t>62120.</t>
  </si>
  <si>
    <t>61546.</t>
  </si>
  <si>
    <t>55425.</t>
  </si>
  <si>
    <t>64772.</t>
  </si>
  <si>
    <t>61332.</t>
  </si>
  <si>
    <t>64168.</t>
  </si>
  <si>
    <t>65420.</t>
  </si>
  <si>
    <t>72883.</t>
  </si>
  <si>
    <t>447.5</t>
  </si>
  <si>
    <t>64620.</t>
  </si>
  <si>
    <t>66530.</t>
  </si>
  <si>
    <t>59115.</t>
  </si>
  <si>
    <t>58222.</t>
  </si>
  <si>
    <t>58226.</t>
  </si>
  <si>
    <t>59998.</t>
  </si>
  <si>
    <t>51716.</t>
  </si>
  <si>
    <t>60033.</t>
  </si>
  <si>
    <t>64721.</t>
  </si>
  <si>
    <t>78715.</t>
  </si>
  <si>
    <t>64079.</t>
  </si>
  <si>
    <t>67353.</t>
  </si>
  <si>
    <t>67294.</t>
  </si>
  <si>
    <t>77792.</t>
  </si>
  <si>
    <t>75100.</t>
  </si>
  <si>
    <t>37385.</t>
  </si>
  <si>
    <t>39368.</t>
  </si>
  <si>
    <t>38960.</t>
  </si>
  <si>
    <t>34889.</t>
  </si>
  <si>
    <t>50998.</t>
  </si>
  <si>
    <t>60727.</t>
  </si>
  <si>
    <t>56103.</t>
  </si>
  <si>
    <t>50096.</t>
  </si>
  <si>
    <t>52814.</t>
  </si>
  <si>
    <t>52731.</t>
  </si>
  <si>
    <t>50059.</t>
  </si>
  <si>
    <t>47088.</t>
  </si>
  <si>
    <t>52606.</t>
  </si>
  <si>
    <t>59753.</t>
  </si>
  <si>
    <t>47224.</t>
  </si>
  <si>
    <t>49715.</t>
  </si>
  <si>
    <t>54346.</t>
  </si>
  <si>
    <t>59868.</t>
  </si>
  <si>
    <t>50589.</t>
  </si>
  <si>
    <t>45893.</t>
  </si>
  <si>
    <t>59189.</t>
  </si>
  <si>
    <t>64527.</t>
  </si>
  <si>
    <t>74546.</t>
  </si>
  <si>
    <t>62135.</t>
  </si>
  <si>
    <t>63227.</t>
  </si>
  <si>
    <t>63260.</t>
  </si>
  <si>
    <t>61080.</t>
  </si>
  <si>
    <t>59416.</t>
  </si>
  <si>
    <t>58102.</t>
  </si>
  <si>
    <t>57381.</t>
  </si>
  <si>
    <t>56407.</t>
  </si>
  <si>
    <t>62761.</t>
  </si>
  <si>
    <t>58471.</t>
  </si>
  <si>
    <t>61127.</t>
  </si>
  <si>
    <t>61177.</t>
  </si>
  <si>
    <t>58474.</t>
  </si>
  <si>
    <t>61576.</t>
  </si>
  <si>
    <t>75074.</t>
  </si>
  <si>
    <t>878</t>
  </si>
  <si>
    <t>52550.</t>
  </si>
  <si>
    <t>43066.</t>
  </si>
  <si>
    <t>64124.</t>
  </si>
  <si>
    <t>64604.</t>
  </si>
  <si>
    <t>58783.</t>
  </si>
  <si>
    <t>47946.</t>
  </si>
  <si>
    <t>59595.</t>
  </si>
  <si>
    <t>50763.</t>
  </si>
  <si>
    <t>62762.</t>
  </si>
  <si>
    <t>75467.</t>
  </si>
  <si>
    <t>71267.</t>
  </si>
  <si>
    <t>64364.</t>
  </si>
  <si>
    <t>54294.</t>
  </si>
  <si>
    <t>1241</t>
  </si>
  <si>
    <t>54835.</t>
  </si>
  <si>
    <t>74821.</t>
  </si>
  <si>
    <t>74819.</t>
  </si>
  <si>
    <t>70731.</t>
  </si>
  <si>
    <t>80544.</t>
  </si>
  <si>
    <t>83752.</t>
  </si>
  <si>
    <t>65375.</t>
  </si>
  <si>
    <t>80216.</t>
  </si>
  <si>
    <t>80556.</t>
  </si>
  <si>
    <t>82651.</t>
  </si>
  <si>
    <t>73770.</t>
  </si>
  <si>
    <t>76184.</t>
  </si>
  <si>
    <t>77686.</t>
  </si>
  <si>
    <t>66636.</t>
  </si>
  <si>
    <t>71317.</t>
  </si>
  <si>
    <t>70824.</t>
  </si>
  <si>
    <t>70644.</t>
  </si>
  <si>
    <t>73393.</t>
  </si>
  <si>
    <t>73379.</t>
  </si>
  <si>
    <t>72532.</t>
  </si>
  <si>
    <t>71497.</t>
  </si>
  <si>
    <t>69377.</t>
  </si>
  <si>
    <t>76439.</t>
  </si>
  <si>
    <t>75542.</t>
  </si>
  <si>
    <t>68961.</t>
  </si>
  <si>
    <t>76068.</t>
  </si>
  <si>
    <t>76568.</t>
  </si>
  <si>
    <t>73033.</t>
  </si>
  <si>
    <t>80057.</t>
  </si>
  <si>
    <t>81994.</t>
  </si>
  <si>
    <t>76252.</t>
  </si>
  <si>
    <t>71122.</t>
  </si>
  <si>
    <t>73251.</t>
  </si>
  <si>
    <t>77246.</t>
  </si>
  <si>
    <t>72560.</t>
  </si>
  <si>
    <t>69569.</t>
  </si>
  <si>
    <t>70987.</t>
  </si>
  <si>
    <t>76853.</t>
  </si>
  <si>
    <t>80209.</t>
  </si>
  <si>
    <t>81195.</t>
  </si>
  <si>
    <t>80978.</t>
  </si>
  <si>
    <t>83131.</t>
  </si>
  <si>
    <t>82667.</t>
  </si>
  <si>
    <t>80363.</t>
  </si>
  <si>
    <t>84459.</t>
  </si>
  <si>
    <t>81953.</t>
  </si>
  <si>
    <t>73411.</t>
  </si>
  <si>
    <t>79578.</t>
  </si>
  <si>
    <t>77147.</t>
  </si>
  <si>
    <t>74067.</t>
  </si>
  <si>
    <t>75134.</t>
  </si>
  <si>
    <t>81375.</t>
  </si>
  <si>
    <t>78367.</t>
  </si>
  <si>
    <t>78376.</t>
  </si>
  <si>
    <t>78925.</t>
  </si>
  <si>
    <t>78523.</t>
  </si>
  <si>
    <t>75076.</t>
  </si>
  <si>
    <t>85511.</t>
  </si>
  <si>
    <t>89836.</t>
  </si>
  <si>
    <t>99201.</t>
  </si>
  <si>
    <t>106409.</t>
  </si>
  <si>
    <t>93465.</t>
  </si>
  <si>
    <t>96498.</t>
  </si>
  <si>
    <t>97662.</t>
  </si>
  <si>
    <t>108609.</t>
  </si>
  <si>
    <t>102589.</t>
  </si>
  <si>
    <t>90847.</t>
  </si>
  <si>
    <t>90542.</t>
  </si>
  <si>
    <t>121920.</t>
  </si>
  <si>
    <t>113007.</t>
  </si>
  <si>
    <t>95425.</t>
  </si>
  <si>
    <t>91754.</t>
  </si>
  <si>
    <t>86344.</t>
  </si>
  <si>
    <t>92520.</t>
  </si>
  <si>
    <t>85468.</t>
  </si>
  <si>
    <t>77604.</t>
  </si>
  <si>
    <t>69601.</t>
  </si>
  <si>
    <t>78885.</t>
  </si>
  <si>
    <t>77997.</t>
  </si>
  <si>
    <t>76938.</t>
  </si>
  <si>
    <t>78936.</t>
  </si>
  <si>
    <t>90712.</t>
  </si>
  <si>
    <t>99859.</t>
  </si>
  <si>
    <t>104877.</t>
  </si>
  <si>
    <t>92512.</t>
  </si>
  <si>
    <t>91259.</t>
  </si>
  <si>
    <t>88879.</t>
  </si>
  <si>
    <t>92359.</t>
  </si>
  <si>
    <t>97098.</t>
  </si>
  <si>
    <t>98099.</t>
  </si>
  <si>
    <t>103077.</t>
  </si>
  <si>
    <t>109186.</t>
  </si>
  <si>
    <t>85272.</t>
  </si>
  <si>
    <t>89598.</t>
  </si>
  <si>
    <t>92331.</t>
  </si>
  <si>
    <t>92577.</t>
  </si>
  <si>
    <t>97024.</t>
  </si>
  <si>
    <t>93196.</t>
  </si>
  <si>
    <t>92295.</t>
  </si>
  <si>
    <t>91928.</t>
  </si>
  <si>
    <t>91127.</t>
  </si>
  <si>
    <t>88191.</t>
  </si>
  <si>
    <t>80687.</t>
  </si>
  <si>
    <t>85132.</t>
  </si>
  <si>
    <t>80005.</t>
  </si>
  <si>
    <t>83103.</t>
  </si>
  <si>
    <t>99217.</t>
  </si>
  <si>
    <t>76946.</t>
  </si>
  <si>
    <t>80718.</t>
  </si>
  <si>
    <t>76963.</t>
  </si>
  <si>
    <t>72264.</t>
  </si>
  <si>
    <t>83792.</t>
  </si>
  <si>
    <t>76041.</t>
  </si>
  <si>
    <t>135120.</t>
  </si>
  <si>
    <t>101603.</t>
  </si>
  <si>
    <t>90606.</t>
  </si>
  <si>
    <t>86861.</t>
  </si>
  <si>
    <t>91286.</t>
  </si>
  <si>
    <t>85541.</t>
  </si>
  <si>
    <t>105451.</t>
  </si>
  <si>
    <t>94881.</t>
  </si>
  <si>
    <t>62070.</t>
  </si>
  <si>
    <t>78536.</t>
  </si>
  <si>
    <t>84863.</t>
  </si>
  <si>
    <t>84612.</t>
  </si>
  <si>
    <t>72411.</t>
  </si>
  <si>
    <t>78694.</t>
  </si>
  <si>
    <t>80918.</t>
  </si>
  <si>
    <t>86172.</t>
  </si>
  <si>
    <t>86329.</t>
  </si>
  <si>
    <t>106158.</t>
  </si>
  <si>
    <t>104969.</t>
  </si>
  <si>
    <t>86422.</t>
  </si>
  <si>
    <t>89224.</t>
  </si>
  <si>
    <t>91736.</t>
  </si>
  <si>
    <t>57265.</t>
  </si>
  <si>
    <t>60132.</t>
  </si>
  <si>
    <t>60143.</t>
  </si>
  <si>
    <t>53423.</t>
  </si>
  <si>
    <t>68808.</t>
  </si>
  <si>
    <t>65987.</t>
  </si>
  <si>
    <t>65741.</t>
  </si>
  <si>
    <t>59337.</t>
  </si>
  <si>
    <t>72050.</t>
  </si>
  <si>
    <t>75937.</t>
  </si>
  <si>
    <t>78446.</t>
  </si>
  <si>
    <t>70377.</t>
  </si>
  <si>
    <t>76178.</t>
  </si>
  <si>
    <t>66517.</t>
  </si>
  <si>
    <t>75273.</t>
  </si>
  <si>
    <t>56102.</t>
  </si>
  <si>
    <t>69837.</t>
  </si>
  <si>
    <t>63673.</t>
  </si>
  <si>
    <t>71402.</t>
  </si>
  <si>
    <t>66571.</t>
  </si>
  <si>
    <t>57684.</t>
  </si>
  <si>
    <t>61205.</t>
  </si>
  <si>
    <t>76923.</t>
  </si>
  <si>
    <t>76742.</t>
  </si>
  <si>
    <t>72440.</t>
  </si>
  <si>
    <t>78969.</t>
  </si>
  <si>
    <t>78826.</t>
  </si>
  <si>
    <t>80590.</t>
  </si>
  <si>
    <t>88872.</t>
  </si>
  <si>
    <t>85948.</t>
  </si>
  <si>
    <t>92713.</t>
  </si>
  <si>
    <t>92724.</t>
  </si>
  <si>
    <t>91919.</t>
  </si>
  <si>
    <t>80810.</t>
  </si>
  <si>
    <t>80634.</t>
  </si>
  <si>
    <t>97051.</t>
  </si>
  <si>
    <t>94208.</t>
  </si>
  <si>
    <t>94402.</t>
  </si>
  <si>
    <t>104869.</t>
  </si>
  <si>
    <t>83064.</t>
  </si>
  <si>
    <t>86240.</t>
  </si>
  <si>
    <t>85896.</t>
  </si>
  <si>
    <t>93222.</t>
  </si>
  <si>
    <t>98462.</t>
  </si>
  <si>
    <t>117603.</t>
  </si>
  <si>
    <t>123254.</t>
  </si>
  <si>
    <t>86018.</t>
  </si>
  <si>
    <t>108113.</t>
  </si>
  <si>
    <t>139061.</t>
  </si>
  <si>
    <t>110045.</t>
  </si>
  <si>
    <t>99455.</t>
  </si>
  <si>
    <t>104004.</t>
  </si>
  <si>
    <t>92283.</t>
  </si>
  <si>
    <t>107573.</t>
  </si>
  <si>
    <t>111370.</t>
  </si>
  <si>
    <t>91296.</t>
  </si>
  <si>
    <t>106330.</t>
  </si>
  <si>
    <t>130133.</t>
  </si>
  <si>
    <t>101768.</t>
  </si>
  <si>
    <t>130658.</t>
  </si>
  <si>
    <t>142339.</t>
  </si>
  <si>
    <t>69082.</t>
  </si>
  <si>
    <t>69147.</t>
  </si>
  <si>
    <t>67568.</t>
  </si>
  <si>
    <t>69937.</t>
  </si>
  <si>
    <t>72124.</t>
  </si>
  <si>
    <t>149243.</t>
  </si>
  <si>
    <t>95524.</t>
  </si>
  <si>
    <t>78667.</t>
  </si>
  <si>
    <t>108134.</t>
  </si>
  <si>
    <t>118436.</t>
  </si>
  <si>
    <t>144688.</t>
  </si>
  <si>
    <t>88776.</t>
  </si>
  <si>
    <t>109119.</t>
  </si>
  <si>
    <t>96795.</t>
  </si>
  <si>
    <t>87803.</t>
  </si>
  <si>
    <t>74522.</t>
  </si>
  <si>
    <t>140352.</t>
  </si>
  <si>
    <t>140863.</t>
  </si>
  <si>
    <t>174222.</t>
  </si>
  <si>
    <t>160340.</t>
  </si>
  <si>
    <t>149114.</t>
  </si>
  <si>
    <t>128530.</t>
  </si>
  <si>
    <t>111026.</t>
  </si>
  <si>
    <t>167377.</t>
  </si>
  <si>
    <t>144080.</t>
  </si>
  <si>
    <t>141602.</t>
  </si>
  <si>
    <t>106317.</t>
  </si>
  <si>
    <t>785</t>
  </si>
  <si>
    <t>45053.</t>
  </si>
  <si>
    <t>45950.</t>
  </si>
  <si>
    <t>64989.</t>
  </si>
  <si>
    <t>70899.</t>
  </si>
  <si>
    <t>72164.</t>
  </si>
  <si>
    <t>89622.</t>
  </si>
  <si>
    <t>65863.</t>
  </si>
  <si>
    <t>73235.</t>
  </si>
  <si>
    <t>94817.</t>
  </si>
  <si>
    <t>99421.</t>
  </si>
  <si>
    <t>80887.</t>
  </si>
  <si>
    <t>69440.</t>
  </si>
  <si>
    <t>90808.</t>
  </si>
  <si>
    <t>49688.</t>
  </si>
  <si>
    <t>98056.</t>
  </si>
  <si>
    <t>50682.</t>
  </si>
  <si>
    <t>113652.</t>
  </si>
  <si>
    <t>116506.</t>
  </si>
  <si>
    <t>63145.</t>
  </si>
  <si>
    <t>74188.</t>
  </si>
  <si>
    <t>46024.</t>
  </si>
  <si>
    <t>41032.</t>
  </si>
  <si>
    <t>51153.</t>
  </si>
  <si>
    <t>51811.</t>
  </si>
  <si>
    <t>46553.</t>
  </si>
  <si>
    <t>49260.</t>
  </si>
  <si>
    <t>470.4</t>
  </si>
  <si>
    <t>56523.</t>
  </si>
  <si>
    <t>73604.</t>
  </si>
  <si>
    <t>83659.</t>
  </si>
  <si>
    <t>80378.</t>
  </si>
  <si>
    <t>78214.</t>
  </si>
  <si>
    <t>76628.</t>
  </si>
  <si>
    <t>69866.</t>
  </si>
  <si>
    <t>75302.</t>
  </si>
  <si>
    <t>77210.</t>
  </si>
  <si>
    <t>72179.</t>
  </si>
  <si>
    <t>75128.</t>
  </si>
  <si>
    <t>64240.</t>
  </si>
  <si>
    <t>64045.</t>
  </si>
  <si>
    <t>63741.</t>
  </si>
  <si>
    <t>67864.</t>
  </si>
  <si>
    <t>62813.</t>
  </si>
  <si>
    <t>54144.</t>
  </si>
  <si>
    <t>49978.</t>
  </si>
  <si>
    <t>37591.</t>
  </si>
  <si>
    <t>53253.</t>
  </si>
  <si>
    <t>55099.</t>
  </si>
  <si>
    <t>33649.</t>
  </si>
  <si>
    <t>32155.</t>
  </si>
  <si>
    <t>30498.</t>
  </si>
  <si>
    <t>27382.</t>
  </si>
  <si>
    <t>27659.</t>
  </si>
  <si>
    <t>22783.</t>
  </si>
  <si>
    <t>26583.</t>
  </si>
  <si>
    <t>26668.</t>
  </si>
  <si>
    <t>25660.</t>
  </si>
  <si>
    <t>26270.</t>
  </si>
  <si>
    <t>24104.</t>
  </si>
  <si>
    <t>28004.</t>
  </si>
  <si>
    <t>29078.</t>
  </si>
  <si>
    <t>26123.</t>
  </si>
  <si>
    <t>29883.</t>
  </si>
  <si>
    <t>26640.</t>
  </si>
  <si>
    <t>36443.</t>
  </si>
  <si>
    <t>46536.</t>
  </si>
  <si>
    <t>29293.</t>
  </si>
  <si>
    <t>29872.</t>
  </si>
  <si>
    <t>38642.</t>
  </si>
  <si>
    <t>45868.</t>
  </si>
  <si>
    <t>48126.</t>
  </si>
  <si>
    <t>74535.</t>
  </si>
  <si>
    <t>65133.</t>
  </si>
  <si>
    <t>73085.</t>
  </si>
  <si>
    <t>76480.</t>
  </si>
  <si>
    <t>72372.</t>
  </si>
  <si>
    <t>78908.</t>
  </si>
  <si>
    <t>64994.</t>
  </si>
  <si>
    <t>68139.</t>
  </si>
  <si>
    <t>58187.</t>
  </si>
  <si>
    <t>70866.</t>
  </si>
  <si>
    <t>68403.</t>
  </si>
  <si>
    <t>68520.</t>
  </si>
  <si>
    <t>59204.</t>
  </si>
  <si>
    <t>61144.</t>
  </si>
  <si>
    <t>64674.</t>
  </si>
  <si>
    <t>65482.</t>
  </si>
  <si>
    <t>40486.</t>
  </si>
  <si>
    <t>51710.</t>
  </si>
  <si>
    <t>53946.</t>
  </si>
  <si>
    <t>55554.</t>
  </si>
  <si>
    <t>52885.</t>
  </si>
  <si>
    <t>61748.</t>
  </si>
  <si>
    <t>82701.</t>
  </si>
  <si>
    <t>72438.</t>
  </si>
  <si>
    <t>59462.</t>
  </si>
  <si>
    <t>57701.</t>
  </si>
  <si>
    <t>52684.</t>
  </si>
  <si>
    <t>52520.</t>
  </si>
  <si>
    <t>50176.</t>
  </si>
  <si>
    <t>53718.</t>
  </si>
  <si>
    <t>54217.</t>
  </si>
  <si>
    <t>1002</t>
  </si>
  <si>
    <t>57563.</t>
  </si>
  <si>
    <t>53770.</t>
  </si>
  <si>
    <t>53662.</t>
  </si>
  <si>
    <t>52804.</t>
  </si>
  <si>
    <t>52441.</t>
  </si>
  <si>
    <t>53890.</t>
  </si>
  <si>
    <t>51102.</t>
  </si>
  <si>
    <t>52944.</t>
  </si>
  <si>
    <t>50129.</t>
  </si>
  <si>
    <t>54705.</t>
  </si>
  <si>
    <t>54826.</t>
  </si>
  <si>
    <t>50506.</t>
  </si>
  <si>
    <t>52650.</t>
  </si>
  <si>
    <t>51340.</t>
  </si>
  <si>
    <t>49905.</t>
  </si>
  <si>
    <t>52345.</t>
  </si>
  <si>
    <t>50706.</t>
  </si>
  <si>
    <t>51886.</t>
  </si>
  <si>
    <t>51309.</t>
  </si>
  <si>
    <t>49711.</t>
  </si>
  <si>
    <t>46867.</t>
  </si>
  <si>
    <t>51763.</t>
  </si>
  <si>
    <t>52588.</t>
  </si>
  <si>
    <t>45982.</t>
  </si>
  <si>
    <t>45231.</t>
  </si>
  <si>
    <t>45951.</t>
  </si>
  <si>
    <t>45068.</t>
  </si>
  <si>
    <t>15.05</t>
  </si>
  <si>
    <t>45816.</t>
  </si>
  <si>
    <t>47555.</t>
  </si>
  <si>
    <t>14.91</t>
  </si>
  <si>
    <t>45541.</t>
  </si>
  <si>
    <t>47233.</t>
  </si>
  <si>
    <t>47967.</t>
  </si>
  <si>
    <t>46332.</t>
  </si>
  <si>
    <t>51315.</t>
  </si>
  <si>
    <t>46954.</t>
  </si>
  <si>
    <t>48239.</t>
  </si>
  <si>
    <t>49355.</t>
  </si>
  <si>
    <t>44474.</t>
  </si>
  <si>
    <t>45266.</t>
  </si>
  <si>
    <t>51308.</t>
  </si>
  <si>
    <t>44602.</t>
  </si>
  <si>
    <t>48061.</t>
  </si>
  <si>
    <t>52784.</t>
  </si>
  <si>
    <t>48240.</t>
  </si>
  <si>
    <t>46124.</t>
  </si>
  <si>
    <t>41617.</t>
  </si>
  <si>
    <t>46198.</t>
  </si>
  <si>
    <t>45190.</t>
  </si>
  <si>
    <t>39896.</t>
  </si>
  <si>
    <t>42943.</t>
  </si>
  <si>
    <t>45701.</t>
  </si>
  <si>
    <t>44580.</t>
  </si>
  <si>
    <t>48501.</t>
  </si>
  <si>
    <t>53651.</t>
  </si>
  <si>
    <t>46377.</t>
  </si>
  <si>
    <t>45930.</t>
  </si>
  <si>
    <t>41825.</t>
  </si>
  <si>
    <t>57267.</t>
  </si>
  <si>
    <t>46562.</t>
  </si>
  <si>
    <t>43411.</t>
  </si>
  <si>
    <t>48189.</t>
  </si>
  <si>
    <t>49805.</t>
  </si>
  <si>
    <t>50050.</t>
  </si>
  <si>
    <t>45765.</t>
  </si>
  <si>
    <t>49327.</t>
  </si>
  <si>
    <t>40063.</t>
  </si>
  <si>
    <t>16.32</t>
  </si>
  <si>
    <t>38490.</t>
  </si>
  <si>
    <t>50893.</t>
  </si>
  <si>
    <t>46032.</t>
  </si>
  <si>
    <t>42500.</t>
  </si>
  <si>
    <t>48514.</t>
  </si>
  <si>
    <t>43539.</t>
  </si>
  <si>
    <t>46962.</t>
  </si>
  <si>
    <t>15.04</t>
  </si>
  <si>
    <t>42227.</t>
  </si>
  <si>
    <t>40807.</t>
  </si>
  <si>
    <t>45342.</t>
  </si>
  <si>
    <t>46203.</t>
  </si>
  <si>
    <t>43386.</t>
  </si>
  <si>
    <t>43459.</t>
  </si>
  <si>
    <t>45366.</t>
  </si>
  <si>
    <t>49986.</t>
  </si>
  <si>
    <t>47326.</t>
  </si>
  <si>
    <t>54648.</t>
  </si>
  <si>
    <t>58445.</t>
  </si>
  <si>
    <t>64858.</t>
  </si>
  <si>
    <t>54794.</t>
  </si>
  <si>
    <t>55264.</t>
  </si>
  <si>
    <t>51784.</t>
  </si>
  <si>
    <t>64281.</t>
  </si>
  <si>
    <t>70789.</t>
  </si>
  <si>
    <t>72694.</t>
  </si>
  <si>
    <t>76031.</t>
  </si>
  <si>
    <t>74734.</t>
  </si>
  <si>
    <t>78521.</t>
  </si>
  <si>
    <t>71305.</t>
  </si>
  <si>
    <t>75601.</t>
  </si>
  <si>
    <t>77946.</t>
  </si>
  <si>
    <t>76556.</t>
  </si>
  <si>
    <t>67656.</t>
  </si>
  <si>
    <t>66158.</t>
  </si>
  <si>
    <t>67395.</t>
  </si>
  <si>
    <t>82704.</t>
  </si>
  <si>
    <t>81251.</t>
  </si>
  <si>
    <t>80334.</t>
  </si>
  <si>
    <t>72970.</t>
  </si>
  <si>
    <t>72992.</t>
  </si>
  <si>
    <t>93736.</t>
  </si>
  <si>
    <t>99055.</t>
  </si>
  <si>
    <t>99066.</t>
  </si>
  <si>
    <t>75508.</t>
  </si>
  <si>
    <t>70461.</t>
  </si>
  <si>
    <t>70244.</t>
  </si>
  <si>
    <t>75571.</t>
  </si>
  <si>
    <t>79211.</t>
  </si>
  <si>
    <t>80987.</t>
  </si>
  <si>
    <t>92310.</t>
  </si>
  <si>
    <t>86049.</t>
  </si>
  <si>
    <t>94198.</t>
  </si>
  <si>
    <t>94317.</t>
  </si>
  <si>
    <t>90374.</t>
  </si>
  <si>
    <t>93991.</t>
  </si>
  <si>
    <t>94338.</t>
  </si>
  <si>
    <t>90718.</t>
  </si>
  <si>
    <t>75721.</t>
  </si>
  <si>
    <t>79779.</t>
  </si>
  <si>
    <t>80464.</t>
  </si>
  <si>
    <t>75275.</t>
  </si>
  <si>
    <t>70942.</t>
  </si>
  <si>
    <t>70059.</t>
  </si>
  <si>
    <t>71016.</t>
  </si>
  <si>
    <t>64347.</t>
  </si>
  <si>
    <t>60770.</t>
  </si>
  <si>
    <t>59106.</t>
  </si>
  <si>
    <t>65466.</t>
  </si>
  <si>
    <t>65882.</t>
  </si>
  <si>
    <t>71316.</t>
  </si>
  <si>
    <t>53915.</t>
  </si>
  <si>
    <t>51983.</t>
  </si>
  <si>
    <t>50499.</t>
  </si>
  <si>
    <t>59668.</t>
  </si>
  <si>
    <t>62359.</t>
  </si>
  <si>
    <t>60360.</t>
  </si>
  <si>
    <t>59361.</t>
  </si>
  <si>
    <t>63633.</t>
  </si>
  <si>
    <t>86371.</t>
  </si>
  <si>
    <t>52194.</t>
  </si>
  <si>
    <t>53122.</t>
  </si>
  <si>
    <t>64614.</t>
  </si>
  <si>
    <t>44648.</t>
  </si>
  <si>
    <t>48096.</t>
  </si>
  <si>
    <t>50504.</t>
  </si>
  <si>
    <t>44857.</t>
  </si>
  <si>
    <t>53478.</t>
  </si>
  <si>
    <t>52655.</t>
  </si>
  <si>
    <t>47743.</t>
  </si>
  <si>
    <t>50449.</t>
  </si>
  <si>
    <t>51639.</t>
  </si>
  <si>
    <t>54984.</t>
  </si>
  <si>
    <t>55500.</t>
  </si>
  <si>
    <t>57865.</t>
  </si>
  <si>
    <t>58645.</t>
  </si>
  <si>
    <t>67241.</t>
  </si>
  <si>
    <t>64961.</t>
  </si>
  <si>
    <t>56040.</t>
  </si>
  <si>
    <t>57785.</t>
  </si>
  <si>
    <t>57617.</t>
  </si>
  <si>
    <t>56413.</t>
  </si>
  <si>
    <t>67518.</t>
  </si>
  <si>
    <t>78086.</t>
  </si>
  <si>
    <t>69219.</t>
  </si>
  <si>
    <t>86809.</t>
  </si>
  <si>
    <t>117829.</t>
  </si>
  <si>
    <t>93107.</t>
  </si>
  <si>
    <t>79411.</t>
  </si>
  <si>
    <t>67193.</t>
  </si>
  <si>
    <t>66885.</t>
  </si>
  <si>
    <t>307</t>
  </si>
  <si>
    <t>83619.</t>
  </si>
  <si>
    <t>67422.</t>
  </si>
  <si>
    <t>80214.</t>
  </si>
  <si>
    <t>80015.</t>
  </si>
  <si>
    <t>66673.</t>
  </si>
  <si>
    <t>67152.</t>
  </si>
  <si>
    <t>88652.</t>
  </si>
  <si>
    <t>99589.</t>
  </si>
  <si>
    <t>85588.</t>
  </si>
  <si>
    <t>80437.</t>
  </si>
  <si>
    <t>78528.</t>
  </si>
  <si>
    <t>59083.</t>
  </si>
  <si>
    <t>65761.</t>
  </si>
  <si>
    <t>67965.</t>
  </si>
  <si>
    <t>77170.</t>
  </si>
  <si>
    <t>70195.</t>
  </si>
  <si>
    <t>69946.</t>
  </si>
  <si>
    <t>44500.</t>
  </si>
  <si>
    <t>89882.</t>
  </si>
  <si>
    <t>86617.</t>
  </si>
  <si>
    <t>87989.</t>
  </si>
  <si>
    <t>97256.</t>
  </si>
  <si>
    <t>108722.</t>
  </si>
  <si>
    <t>100405.</t>
  </si>
  <si>
    <t>95103.</t>
  </si>
  <si>
    <t>80436.</t>
  </si>
  <si>
    <t>102380.</t>
  </si>
  <si>
    <t>104446.</t>
  </si>
  <si>
    <t>110129.</t>
  </si>
  <si>
    <t>74653.</t>
  </si>
  <si>
    <t>90827.</t>
  </si>
  <si>
    <t>87434.</t>
  </si>
  <si>
    <t>96888.</t>
  </si>
  <si>
    <t>101917.</t>
  </si>
  <si>
    <t>99014.</t>
  </si>
  <si>
    <t>94986.</t>
  </si>
  <si>
    <t>102842.</t>
  </si>
  <si>
    <t>96434.</t>
  </si>
  <si>
    <t>110465.</t>
  </si>
  <si>
    <t>110462.</t>
  </si>
  <si>
    <t>85411.</t>
  </si>
  <si>
    <t>83969.</t>
  </si>
  <si>
    <t>83789.</t>
  </si>
  <si>
    <t>93900.</t>
  </si>
  <si>
    <t>95840.</t>
  </si>
  <si>
    <t>97187.</t>
  </si>
  <si>
    <t>95753.</t>
  </si>
  <si>
    <t>89737.</t>
  </si>
  <si>
    <t>74836.</t>
  </si>
  <si>
    <t>80676.</t>
  </si>
  <si>
    <t>78645.</t>
  </si>
  <si>
    <t>76513.</t>
  </si>
  <si>
    <t>74284.</t>
  </si>
  <si>
    <t>71176.</t>
  </si>
  <si>
    <t>62114.</t>
  </si>
  <si>
    <t>69302.</t>
  </si>
  <si>
    <t>1211</t>
  </si>
  <si>
    <t>65441.</t>
  </si>
  <si>
    <t>62087.</t>
  </si>
  <si>
    <t>57216.</t>
  </si>
  <si>
    <t>63789.</t>
  </si>
  <si>
    <t>58491.</t>
  </si>
  <si>
    <t>52503.</t>
  </si>
  <si>
    <t>52312.</t>
  </si>
  <si>
    <t>50696.</t>
  </si>
  <si>
    <t>61424.</t>
  </si>
  <si>
    <t>68859.</t>
  </si>
  <si>
    <t>769</t>
  </si>
  <si>
    <t>44870.</t>
  </si>
  <si>
    <t>44869.</t>
  </si>
  <si>
    <t>837</t>
  </si>
  <si>
    <t>865</t>
  </si>
  <si>
    <t>48183.</t>
  </si>
  <si>
    <t>47917.</t>
  </si>
  <si>
    <t>932</t>
  </si>
  <si>
    <t>46129.</t>
  </si>
  <si>
    <t>1018</t>
  </si>
  <si>
    <t>53593.</t>
  </si>
  <si>
    <t>1038</t>
  </si>
  <si>
    <t>54955.</t>
  </si>
  <si>
    <t>1021</t>
  </si>
  <si>
    <t>55336.</t>
  </si>
  <si>
    <t>57726.</t>
  </si>
  <si>
    <t>72406.</t>
  </si>
  <si>
    <t>74232.</t>
  </si>
  <si>
    <t>1069</t>
  </si>
  <si>
    <t>73960.</t>
  </si>
  <si>
    <t>66478.</t>
  </si>
  <si>
    <t>67331.</t>
  </si>
  <si>
    <t>66728.</t>
  </si>
  <si>
    <t>69892.</t>
  </si>
  <si>
    <t>72530.</t>
  </si>
  <si>
    <t>1203</t>
  </si>
  <si>
    <t>68238.</t>
  </si>
  <si>
    <t>73834.</t>
  </si>
  <si>
    <t>75145.</t>
  </si>
  <si>
    <t>84660.</t>
  </si>
  <si>
    <t>76548.</t>
  </si>
  <si>
    <t>77242.</t>
  </si>
  <si>
    <t>1296</t>
  </si>
  <si>
    <t>73666.</t>
  </si>
  <si>
    <t>77295.</t>
  </si>
  <si>
    <t>83732.</t>
  </si>
  <si>
    <t>89761.</t>
  </si>
  <si>
    <t>99412.</t>
  </si>
  <si>
    <t>91795.</t>
  </si>
  <si>
    <t>85616.</t>
  </si>
  <si>
    <t>89049.</t>
  </si>
  <si>
    <t>89117.</t>
  </si>
  <si>
    <t>107572.</t>
  </si>
  <si>
    <t>108476.</t>
  </si>
  <si>
    <t>107958.</t>
  </si>
  <si>
    <t>116606.</t>
  </si>
  <si>
    <t>107926.</t>
  </si>
  <si>
    <t>102165.</t>
  </si>
  <si>
    <t>91085.</t>
  </si>
  <si>
    <t>76357.</t>
  </si>
  <si>
    <t>96486.</t>
  </si>
  <si>
    <t>107306.</t>
  </si>
  <si>
    <t>94535.</t>
  </si>
  <si>
    <t>107704.</t>
  </si>
  <si>
    <t>101018.</t>
  </si>
  <si>
    <t>98450.</t>
  </si>
  <si>
    <t>94055.</t>
  </si>
  <si>
    <t>72036.</t>
  </si>
  <si>
    <t>81313.</t>
  </si>
  <si>
    <t>77817.</t>
  </si>
  <si>
    <t>77910.</t>
  </si>
  <si>
    <t>79474.</t>
  </si>
  <si>
    <t>82171.</t>
  </si>
  <si>
    <t>77092.</t>
  </si>
  <si>
    <t>67760.</t>
  </si>
  <si>
    <t>71325.</t>
  </si>
  <si>
    <t>65639.</t>
  </si>
  <si>
    <t>81495.</t>
  </si>
  <si>
    <t>64490.</t>
  </si>
  <si>
    <t>61503.</t>
  </si>
  <si>
    <t>72639.</t>
  </si>
  <si>
    <t>48463.</t>
  </si>
  <si>
    <t>49684.</t>
  </si>
  <si>
    <t>51327.</t>
  </si>
  <si>
    <t>47443.</t>
  </si>
  <si>
    <t>50273.</t>
  </si>
  <si>
    <t>53721.</t>
  </si>
  <si>
    <t>56315.</t>
  </si>
  <si>
    <t>56349.</t>
  </si>
  <si>
    <t>57128.</t>
  </si>
  <si>
    <t>57245.</t>
  </si>
  <si>
    <t>59284.</t>
  </si>
  <si>
    <t>60337.</t>
  </si>
  <si>
    <t>56026.</t>
  </si>
  <si>
    <t>48941.</t>
  </si>
  <si>
    <t>49358.</t>
  </si>
  <si>
    <t>49455.</t>
  </si>
  <si>
    <t>46393.</t>
  </si>
  <si>
    <t>44079.</t>
  </si>
  <si>
    <t>39949.</t>
  </si>
  <si>
    <t>42688.</t>
  </si>
  <si>
    <t>52305.</t>
  </si>
  <si>
    <t>48552.</t>
  </si>
  <si>
    <t>48803.</t>
  </si>
  <si>
    <t>48303.</t>
  </si>
  <si>
    <t>46655.</t>
  </si>
  <si>
    <t>46305.</t>
  </si>
  <si>
    <t>44670.</t>
  </si>
  <si>
    <t>47879.</t>
  </si>
  <si>
    <t>43810.</t>
  </si>
  <si>
    <t>45008.</t>
  </si>
  <si>
    <t>43943.</t>
  </si>
  <si>
    <t>44610.</t>
  </si>
  <si>
    <t>46378.</t>
  </si>
  <si>
    <t>45807.</t>
  </si>
  <si>
    <t>41071.</t>
  </si>
  <si>
    <t>41592.</t>
  </si>
  <si>
    <t>41666.</t>
  </si>
  <si>
    <t>43598.</t>
  </si>
  <si>
    <t>39763.</t>
  </si>
  <si>
    <t>45042.</t>
  </si>
  <si>
    <t>40041.</t>
  </si>
  <si>
    <t>38623.</t>
  </si>
  <si>
    <t>43819.</t>
  </si>
  <si>
    <t>40039.</t>
  </si>
  <si>
    <t>38980.</t>
  </si>
  <si>
    <t>43834.</t>
  </si>
  <si>
    <t>40265.</t>
  </si>
  <si>
    <t>40355.</t>
  </si>
  <si>
    <t>44591.</t>
  </si>
  <si>
    <t>39768.</t>
  </si>
  <si>
    <t>44241.</t>
  </si>
  <si>
    <t>36426.</t>
  </si>
  <si>
    <t>39016.</t>
  </si>
  <si>
    <t>40981.</t>
  </si>
  <si>
    <t>39382.</t>
  </si>
  <si>
    <t>41705.</t>
  </si>
  <si>
    <t>44365.</t>
  </si>
  <si>
    <t>39583.</t>
  </si>
  <si>
    <t>41468.</t>
  </si>
  <si>
    <t>39714.</t>
  </si>
  <si>
    <t>41155.</t>
  </si>
  <si>
    <t>38552.</t>
  </si>
  <si>
    <t>40848.</t>
  </si>
  <si>
    <t>40361.</t>
  </si>
  <si>
    <t>40341.</t>
  </si>
  <si>
    <t>40884.</t>
  </si>
  <si>
    <t>39381.</t>
  </si>
  <si>
    <t>38899.</t>
  </si>
  <si>
    <t>40552.</t>
  </si>
  <si>
    <t>40610.</t>
  </si>
  <si>
    <t>40601.</t>
  </si>
  <si>
    <t>36540.</t>
  </si>
  <si>
    <t>37139.</t>
  </si>
  <si>
    <t>39227.</t>
  </si>
  <si>
    <t>39648.</t>
  </si>
  <si>
    <t>40668.</t>
  </si>
  <si>
    <t>35764.</t>
  </si>
  <si>
    <t>38987.</t>
  </si>
  <si>
    <t>36584.</t>
  </si>
  <si>
    <t>38780.</t>
  </si>
  <si>
    <t>34160.</t>
  </si>
  <si>
    <t>35645.</t>
  </si>
  <si>
    <t>43139.</t>
  </si>
  <si>
    <t>37550.</t>
  </si>
  <si>
    <t>42529.</t>
  </si>
  <si>
    <t>35862.</t>
  </si>
  <si>
    <t>36854.</t>
  </si>
  <si>
    <t>43623.</t>
  </si>
  <si>
    <t>40379.</t>
  </si>
  <si>
    <t>41607.</t>
  </si>
  <si>
    <t>45954.</t>
  </si>
  <si>
    <t>41663.</t>
  </si>
  <si>
    <t>40773.</t>
  </si>
  <si>
    <t>40578.</t>
  </si>
  <si>
    <t>42128.</t>
  </si>
  <si>
    <t>40062.</t>
  </si>
  <si>
    <t>44920.</t>
  </si>
  <si>
    <t>42604.</t>
  </si>
  <si>
    <t>41833.</t>
  </si>
  <si>
    <t>45006.</t>
  </si>
  <si>
    <t>48477.</t>
  </si>
  <si>
    <t>45632.</t>
  </si>
  <si>
    <t>46471.</t>
  </si>
  <si>
    <t>38794.</t>
  </si>
  <si>
    <t>40035.</t>
  </si>
  <si>
    <t>43402.</t>
  </si>
  <si>
    <t>40469.</t>
  </si>
  <si>
    <t>43637.</t>
  </si>
  <si>
    <t>42576.</t>
  </si>
  <si>
    <t>40470.</t>
  </si>
  <si>
    <t>44370.</t>
  </si>
  <si>
    <t>45488.</t>
  </si>
  <si>
    <t>40435.</t>
  </si>
  <si>
    <t>40065.</t>
  </si>
  <si>
    <t>40872.</t>
  </si>
  <si>
    <t>40725.</t>
  </si>
  <si>
    <t>33211.</t>
  </si>
  <si>
    <t>42731.</t>
  </si>
  <si>
    <t>43728.</t>
  </si>
  <si>
    <t>36827.</t>
  </si>
  <si>
    <t>36566.</t>
  </si>
  <si>
    <t>39477.</t>
  </si>
  <si>
    <t>39106.</t>
  </si>
  <si>
    <t>36961.</t>
  </si>
  <si>
    <t>35587.</t>
  </si>
  <si>
    <t>36829.</t>
  </si>
  <si>
    <t>29581.</t>
  </si>
  <si>
    <t>33118.</t>
  </si>
  <si>
    <t>32515.</t>
  </si>
  <si>
    <t>29876.</t>
  </si>
  <si>
    <t>49878.</t>
  </si>
  <si>
    <t>47590.</t>
  </si>
  <si>
    <t>33223.</t>
  </si>
  <si>
    <t>45507.</t>
  </si>
  <si>
    <t>47733.</t>
  </si>
  <si>
    <t>49059.</t>
  </si>
  <si>
    <t>38541.</t>
  </si>
  <si>
    <t>39922.</t>
  </si>
  <si>
    <t>37686.</t>
  </si>
  <si>
    <t>34342.</t>
  </si>
  <si>
    <t>34840.</t>
  </si>
  <si>
    <t>33888.</t>
  </si>
  <si>
    <t>32254.</t>
  </si>
  <si>
    <t>35102.</t>
  </si>
  <si>
    <t>36400.</t>
  </si>
  <si>
    <t>37268.</t>
  </si>
  <si>
    <t>32402.</t>
  </si>
  <si>
    <t>32193.</t>
  </si>
  <si>
    <t>35390.</t>
  </si>
  <si>
    <t>41791.</t>
  </si>
  <si>
    <t>42145.</t>
  </si>
  <si>
    <t>43335.</t>
  </si>
  <si>
    <t>41406.</t>
  </si>
  <si>
    <t>39682.</t>
  </si>
  <si>
    <t>42233.</t>
  </si>
  <si>
    <t>42242.</t>
  </si>
  <si>
    <t>40199.</t>
  </si>
  <si>
    <t>44168.</t>
  </si>
  <si>
    <t>41959.</t>
  </si>
  <si>
    <t>41160.</t>
  </si>
  <si>
    <t>651</t>
  </si>
  <si>
    <t>37668.</t>
  </si>
  <si>
    <t>37785.</t>
  </si>
  <si>
    <t>641</t>
  </si>
  <si>
    <t>41386.</t>
  </si>
  <si>
    <t>39461.</t>
  </si>
  <si>
    <t>1033</t>
  </si>
  <si>
    <t>37110.</t>
  </si>
  <si>
    <t>41560.</t>
  </si>
  <si>
    <t>866</t>
  </si>
  <si>
    <t>41702.</t>
  </si>
  <si>
    <t>43074.</t>
  </si>
  <si>
    <t>42136.</t>
  </si>
  <si>
    <t>941</t>
  </si>
  <si>
    <t>42268.</t>
  </si>
  <si>
    <t>39612.</t>
  </si>
  <si>
    <t>43781.</t>
  </si>
  <si>
    <t>24242.</t>
  </si>
  <si>
    <t>34638.</t>
  </si>
  <si>
    <t>26662.</t>
  </si>
  <si>
    <t>40946.</t>
  </si>
  <si>
    <t>39825.</t>
  </si>
  <si>
    <t>38647.</t>
  </si>
  <si>
    <t>42765.</t>
  </si>
  <si>
    <t>32369.</t>
  </si>
  <si>
    <t>35480.</t>
  </si>
  <si>
    <t>33733.</t>
  </si>
  <si>
    <t>44246.</t>
  </si>
  <si>
    <t>45443.</t>
  </si>
  <si>
    <t>23552.</t>
  </si>
  <si>
    <t>25040.</t>
  </si>
  <si>
    <t>37919.</t>
  </si>
  <si>
    <t>32012.</t>
  </si>
  <si>
    <t>26812.</t>
  </si>
  <si>
    <t>22710.</t>
  </si>
  <si>
    <t>31640.</t>
  </si>
  <si>
    <t>30445.</t>
  </si>
  <si>
    <t>34035.</t>
  </si>
  <si>
    <t>23180.</t>
  </si>
  <si>
    <t>27259.</t>
  </si>
  <si>
    <t>27163.</t>
  </si>
  <si>
    <t>29234.</t>
  </si>
  <si>
    <t>28270.</t>
  </si>
  <si>
    <t>39733.</t>
  </si>
  <si>
    <t>34274.</t>
  </si>
  <si>
    <t>36177.</t>
  </si>
  <si>
    <t>41866.</t>
  </si>
  <si>
    <t>32778.</t>
  </si>
  <si>
    <t>35899.</t>
  </si>
  <si>
    <t>38983.</t>
  </si>
  <si>
    <t>36604.</t>
  </si>
  <si>
    <t>36367.</t>
  </si>
  <si>
    <t>39671.</t>
  </si>
  <si>
    <t>38243.</t>
  </si>
  <si>
    <t>42447.</t>
  </si>
  <si>
    <t>41410.</t>
  </si>
  <si>
    <t>39376.</t>
  </si>
  <si>
    <t>42032.</t>
  </si>
  <si>
    <t>41696.</t>
  </si>
  <si>
    <t>37130.</t>
  </si>
  <si>
    <t>27780.</t>
  </si>
  <si>
    <t>43350.</t>
  </si>
  <si>
    <t>31559.</t>
  </si>
  <si>
    <t>26548.</t>
  </si>
  <si>
    <t>25334.</t>
  </si>
  <si>
    <t>25843.</t>
  </si>
  <si>
    <t>27137.</t>
  </si>
  <si>
    <t>27394.</t>
  </si>
  <si>
    <t>26869.</t>
  </si>
  <si>
    <t>27439.</t>
  </si>
  <si>
    <t>26804.</t>
  </si>
  <si>
    <t>23686.</t>
  </si>
  <si>
    <t>27706.</t>
  </si>
  <si>
    <t>28550.</t>
  </si>
  <si>
    <t>23366.</t>
  </si>
  <si>
    <t>26798.</t>
  </si>
  <si>
    <t>27443.</t>
  </si>
  <si>
    <t>32337.</t>
  </si>
  <si>
    <t>26098.</t>
  </si>
  <si>
    <t>33539.</t>
  </si>
  <si>
    <t>30462.</t>
  </si>
  <si>
    <t>32538.</t>
  </si>
  <si>
    <t>28694.</t>
  </si>
  <si>
    <t>32830.</t>
  </si>
  <si>
    <t>32260.</t>
  </si>
  <si>
    <t>28660.</t>
  </si>
  <si>
    <t>33483.</t>
  </si>
  <si>
    <t>29285.</t>
  </si>
  <si>
    <t>34346.</t>
  </si>
  <si>
    <t>34373.</t>
  </si>
  <si>
    <t>32573.</t>
  </si>
  <si>
    <t>31837.</t>
  </si>
  <si>
    <t>33933.</t>
  </si>
  <si>
    <t>30254.</t>
  </si>
  <si>
    <t>31632.</t>
  </si>
  <si>
    <t>35580.</t>
  </si>
  <si>
    <t>31618.</t>
  </si>
  <si>
    <t>33437.</t>
  </si>
  <si>
    <t>33893.</t>
  </si>
  <si>
    <t>34117.</t>
  </si>
  <si>
    <t>37574.</t>
  </si>
  <si>
    <t>37310.</t>
  </si>
  <si>
    <t>32860.</t>
  </si>
  <si>
    <t>36679.</t>
  </si>
  <si>
    <t>45670.</t>
  </si>
  <si>
    <t>42817.</t>
  </si>
  <si>
    <t>39971.</t>
  </si>
  <si>
    <t>40134.</t>
  </si>
  <si>
    <t>41757.</t>
  </si>
  <si>
    <t>46679.</t>
  </si>
  <si>
    <t>42956.</t>
  </si>
  <si>
    <t>41870.</t>
  </si>
  <si>
    <t>46438.</t>
  </si>
  <si>
    <t>41648.</t>
  </si>
  <si>
    <t>44982.</t>
  </si>
  <si>
    <t>41912.</t>
  </si>
  <si>
    <t>43235.</t>
  </si>
  <si>
    <t>42030.</t>
  </si>
  <si>
    <t>43408.</t>
  </si>
  <si>
    <t>44983.</t>
  </si>
  <si>
    <t>43838.</t>
  </si>
  <si>
    <t>42481.</t>
  </si>
  <si>
    <t>45936.</t>
  </si>
  <si>
    <t>49955.</t>
  </si>
  <si>
    <t>53401.</t>
  </si>
  <si>
    <t>58082.</t>
  </si>
  <si>
    <t>51283.</t>
  </si>
  <si>
    <t>47029.</t>
  </si>
  <si>
    <t>46949.</t>
  </si>
  <si>
    <t>42564.</t>
  </si>
  <si>
    <t>42942.</t>
  </si>
  <si>
    <t>41851.</t>
  </si>
  <si>
    <t>38681.</t>
  </si>
  <si>
    <t>39673.</t>
  </si>
  <si>
    <t>38784.</t>
  </si>
  <si>
    <t>41407.</t>
  </si>
  <si>
    <t>39257.</t>
  </si>
  <si>
    <t>36939.</t>
  </si>
  <si>
    <t>34827.</t>
  </si>
  <si>
    <t>38000.</t>
  </si>
  <si>
    <t>39910.</t>
  </si>
  <si>
    <t>41945.</t>
  </si>
  <si>
    <t>40651.</t>
  </si>
  <si>
    <t>45048.</t>
  </si>
  <si>
    <t>51217.</t>
  </si>
  <si>
    <t>45303.</t>
  </si>
  <si>
    <t>45471.</t>
  </si>
  <si>
    <t>47041.</t>
  </si>
  <si>
    <t>50297.</t>
  </si>
  <si>
    <t>44280.</t>
  </si>
  <si>
    <t>41157.</t>
  </si>
  <si>
    <t>42018.</t>
  </si>
  <si>
    <t>41670.</t>
  </si>
  <si>
    <t>43559.</t>
  </si>
  <si>
    <t>44287.</t>
  </si>
  <si>
    <t>44015.</t>
  </si>
  <si>
    <t>40572.</t>
  </si>
  <si>
    <t>46607.</t>
  </si>
  <si>
    <t>46561.</t>
  </si>
  <si>
    <t>46619.</t>
  </si>
  <si>
    <t>47870.</t>
  </si>
  <si>
    <t>51026.</t>
  </si>
  <si>
    <t>51632.</t>
  </si>
  <si>
    <t>55703.</t>
  </si>
  <si>
    <t>47031.</t>
  </si>
  <si>
    <t>47165.</t>
  </si>
  <si>
    <t>49491.</t>
  </si>
  <si>
    <t>42941.</t>
  </si>
  <si>
    <t>37058.</t>
  </si>
  <si>
    <t>44822.</t>
  </si>
  <si>
    <t>43691.</t>
  </si>
  <si>
    <t>45834.</t>
  </si>
  <si>
    <t>39708.</t>
  </si>
  <si>
    <t>38284.</t>
  </si>
  <si>
    <t>30456.</t>
  </si>
  <si>
    <t>30477.</t>
  </si>
  <si>
    <t>30550.</t>
  </si>
  <si>
    <t>32739.</t>
  </si>
  <si>
    <t>35119.</t>
  </si>
  <si>
    <t>35021.</t>
  </si>
  <si>
    <t>31350.</t>
  </si>
  <si>
    <t>31724.</t>
  </si>
  <si>
    <t>39456.</t>
  </si>
  <si>
    <t>35649.</t>
  </si>
  <si>
    <t>35758.</t>
  </si>
  <si>
    <t>32442.</t>
  </si>
  <si>
    <t>60208.</t>
  </si>
  <si>
    <t>55899.</t>
  </si>
  <si>
    <t>51727.</t>
  </si>
  <si>
    <t>49058.</t>
  </si>
  <si>
    <t>44450.</t>
  </si>
  <si>
    <t>65671.</t>
  </si>
  <si>
    <t>64056.</t>
  </si>
  <si>
    <t>57538.</t>
  </si>
  <si>
    <t>63831.</t>
  </si>
  <si>
    <t>69071.</t>
  </si>
  <si>
    <t>68142.</t>
  </si>
  <si>
    <t>62033.</t>
  </si>
  <si>
    <t>54942.</t>
  </si>
  <si>
    <t>54401.</t>
  </si>
  <si>
    <t>54933.</t>
  </si>
  <si>
    <t>54014.</t>
  </si>
  <si>
    <t>51184.</t>
  </si>
  <si>
    <t>54055.</t>
  </si>
  <si>
    <t>49061.</t>
  </si>
  <si>
    <t>55956.</t>
  </si>
  <si>
    <t>50554.</t>
  </si>
  <si>
    <t>55251.</t>
  </si>
  <si>
    <t>51048.</t>
  </si>
  <si>
    <t>52863.</t>
  </si>
  <si>
    <t>53966.</t>
  </si>
  <si>
    <t>54017.</t>
  </si>
  <si>
    <t>53700.</t>
  </si>
  <si>
    <t>59939.</t>
  </si>
  <si>
    <t>55565.</t>
  </si>
  <si>
    <t>57727.</t>
  </si>
  <si>
    <t>61107.</t>
  </si>
  <si>
    <t>63039.</t>
  </si>
  <si>
    <t>67639.</t>
  </si>
  <si>
    <t>64257.</t>
  </si>
  <si>
    <t>65176.</t>
  </si>
  <si>
    <t>65211.</t>
  </si>
  <si>
    <t>65581.</t>
  </si>
  <si>
    <t>67536.</t>
  </si>
  <si>
    <t>44942.</t>
  </si>
  <si>
    <t>55177.</t>
  </si>
  <si>
    <t>57999.</t>
  </si>
  <si>
    <t>53341.</t>
  </si>
  <si>
    <t>49063.</t>
  </si>
  <si>
    <t>53237.</t>
  </si>
  <si>
    <t>57289.</t>
  </si>
  <si>
    <t>50040.</t>
  </si>
  <si>
    <t>45461.</t>
  </si>
  <si>
    <t>38119.</t>
  </si>
  <si>
    <t>39132.</t>
  </si>
  <si>
    <t>37534.</t>
  </si>
  <si>
    <t>38671.</t>
  </si>
  <si>
    <t>36845.</t>
  </si>
  <si>
    <t>36926.</t>
  </si>
  <si>
    <t>38457.</t>
  </si>
  <si>
    <t>36626.</t>
  </si>
  <si>
    <t>41587.</t>
  </si>
  <si>
    <t>38022.</t>
  </si>
  <si>
    <t>58153.</t>
  </si>
  <si>
    <t>47310.</t>
  </si>
  <si>
    <t>51082.</t>
  </si>
  <si>
    <t>51270.</t>
  </si>
  <si>
    <t>49581.</t>
  </si>
  <si>
    <t>50207.</t>
  </si>
  <si>
    <t>49623.</t>
  </si>
  <si>
    <t>52923.</t>
  </si>
  <si>
    <t>57459.</t>
  </si>
  <si>
    <t>49854.</t>
  </si>
  <si>
    <t>60154.</t>
  </si>
  <si>
    <t>60156.</t>
  </si>
  <si>
    <t>60658.</t>
  </si>
  <si>
    <t>58189.</t>
  </si>
  <si>
    <t>53790.</t>
  </si>
  <si>
    <t>49673.</t>
  </si>
  <si>
    <t>53887.</t>
  </si>
  <si>
    <t>56217.</t>
  </si>
  <si>
    <t>54400.</t>
  </si>
  <si>
    <t>54132.</t>
  </si>
  <si>
    <t>53738.</t>
  </si>
  <si>
    <t>54148.</t>
  </si>
  <si>
    <t>54374.</t>
  </si>
  <si>
    <t>54899.</t>
  </si>
  <si>
    <t>53596.</t>
  </si>
  <si>
    <t>59915.</t>
  </si>
  <si>
    <t>60234.</t>
  </si>
  <si>
    <t>61668.</t>
  </si>
  <si>
    <t>56674.</t>
  </si>
  <si>
    <t>57470.</t>
  </si>
  <si>
    <t>60639.</t>
  </si>
  <si>
    <t>65063.</t>
  </si>
  <si>
    <t>55819.</t>
  </si>
  <si>
    <t>54286.</t>
  </si>
  <si>
    <t>56135.</t>
  </si>
  <si>
    <t>50603.</t>
  </si>
  <si>
    <t>52556.</t>
  </si>
  <si>
    <t>58030.</t>
  </si>
  <si>
    <t>78953.</t>
  </si>
  <si>
    <t>71068.</t>
  </si>
  <si>
    <t>73106.</t>
  </si>
  <si>
    <t>5067</t>
  </si>
  <si>
    <t>72809.</t>
  </si>
  <si>
    <t>77201.</t>
  </si>
  <si>
    <t>77234.</t>
  </si>
  <si>
    <t>78577.</t>
  </si>
  <si>
    <t>69775.</t>
  </si>
  <si>
    <t>84853.</t>
  </si>
  <si>
    <t>84665.</t>
  </si>
  <si>
    <t>84861.</t>
  </si>
  <si>
    <t>86522.</t>
  </si>
  <si>
    <t>5199</t>
  </si>
  <si>
    <t>85383.</t>
  </si>
  <si>
    <t>86728.</t>
  </si>
  <si>
    <t>84184.</t>
  </si>
  <si>
    <t>83847.</t>
  </si>
  <si>
    <t>82421.</t>
  </si>
  <si>
    <t>5321</t>
  </si>
  <si>
    <t>83909.</t>
  </si>
  <si>
    <t>71057.</t>
  </si>
  <si>
    <t>82695.</t>
  </si>
  <si>
    <t>75857.</t>
  </si>
  <si>
    <t>72302.</t>
  </si>
  <si>
    <t>5305</t>
  </si>
  <si>
    <t>66302.</t>
  </si>
  <si>
    <t>65779.</t>
  </si>
  <si>
    <t>82113.</t>
  </si>
  <si>
    <t>5502</t>
  </si>
  <si>
    <t>69141.</t>
  </si>
  <si>
    <t>5445</t>
  </si>
  <si>
    <t>5384</t>
  </si>
  <si>
    <t>67557.</t>
  </si>
  <si>
    <t>5304</t>
  </si>
  <si>
    <t>63352.</t>
  </si>
  <si>
    <t>52986.</t>
  </si>
  <si>
    <t>56547.</t>
  </si>
  <si>
    <t>59166.</t>
  </si>
  <si>
    <t>54669.</t>
  </si>
  <si>
    <t>58617.</t>
  </si>
  <si>
    <t>47936.</t>
  </si>
  <si>
    <t>51253.</t>
  </si>
  <si>
    <t>43526.</t>
  </si>
  <si>
    <t>50219.</t>
  </si>
  <si>
    <t>48312.</t>
  </si>
  <si>
    <t>51614.</t>
  </si>
  <si>
    <t>47652.</t>
  </si>
  <si>
    <t>55405.</t>
  </si>
  <si>
    <t>49847.</t>
  </si>
  <si>
    <t>49826.</t>
  </si>
  <si>
    <t>53027.</t>
  </si>
  <si>
    <t>50919.</t>
  </si>
  <si>
    <t>54167.</t>
  </si>
  <si>
    <t>49913.</t>
  </si>
  <si>
    <t>52705.</t>
  </si>
  <si>
    <t>51512.</t>
  </si>
  <si>
    <t>53460.</t>
  </si>
  <si>
    <t>58721.</t>
  </si>
  <si>
    <t>54125.</t>
  </si>
  <si>
    <t>55986.</t>
  </si>
  <si>
    <t>66169.</t>
  </si>
  <si>
    <t>51684.</t>
  </si>
  <si>
    <t>46618.</t>
  </si>
  <si>
    <t>56162.</t>
  </si>
  <si>
    <t>58170.</t>
  </si>
  <si>
    <t>50759.</t>
  </si>
  <si>
    <t>47708.</t>
  </si>
  <si>
    <t>52200.</t>
  </si>
  <si>
    <t>53467.</t>
  </si>
  <si>
    <t>49229.</t>
  </si>
  <si>
    <t>55110.</t>
  </si>
  <si>
    <t>57718.</t>
  </si>
  <si>
    <t>52499.</t>
  </si>
  <si>
    <t>55339.</t>
  </si>
  <si>
    <t>53337.</t>
  </si>
  <si>
    <t>65115.</t>
  </si>
  <si>
    <t>70563.</t>
  </si>
  <si>
    <t>69407.</t>
  </si>
  <si>
    <t>62167.</t>
  </si>
  <si>
    <t>56117.</t>
  </si>
  <si>
    <t>63694.</t>
  </si>
  <si>
    <t>60775.</t>
  </si>
  <si>
    <t>85787.</t>
  </si>
  <si>
    <t>86106.</t>
  </si>
  <si>
    <t>90641.</t>
  </si>
  <si>
    <t>79974.</t>
  </si>
  <si>
    <t>79653.</t>
  </si>
  <si>
    <t>76551.</t>
  </si>
  <si>
    <t>79462.</t>
  </si>
  <si>
    <t>80712.</t>
  </si>
  <si>
    <t>81470.</t>
  </si>
  <si>
    <t>83467.</t>
  </si>
  <si>
    <t>84705.</t>
  </si>
  <si>
    <t>79137.</t>
  </si>
  <si>
    <t>75242.</t>
  </si>
  <si>
    <t>81778.</t>
  </si>
  <si>
    <t>90338.</t>
  </si>
  <si>
    <t>89200.</t>
  </si>
  <si>
    <t>85334.</t>
  </si>
  <si>
    <t>87559.</t>
  </si>
  <si>
    <t>80724.</t>
  </si>
  <si>
    <t>93291.</t>
  </si>
  <si>
    <t>93938.</t>
  </si>
  <si>
    <t>100088.</t>
  </si>
  <si>
    <t>101682.</t>
  </si>
  <si>
    <t>104938.</t>
  </si>
  <si>
    <t>107457.</t>
  </si>
  <si>
    <t>117258.</t>
  </si>
  <si>
    <t>137584.</t>
  </si>
  <si>
    <t>140335.</t>
  </si>
  <si>
    <t>146516.</t>
  </si>
  <si>
    <t>17.34</t>
  </si>
  <si>
    <t>151566.</t>
  </si>
  <si>
    <t>116855.</t>
  </si>
  <si>
    <t>135854.</t>
  </si>
  <si>
    <t>98063.</t>
  </si>
  <si>
    <t>125963.</t>
  </si>
  <si>
    <t>83477.</t>
  </si>
  <si>
    <t>82012.</t>
  </si>
  <si>
    <t>16.23</t>
  </si>
  <si>
    <t>124326.</t>
  </si>
  <si>
    <t>14.99</t>
  </si>
  <si>
    <t>116153.</t>
  </si>
  <si>
    <t>100934.</t>
  </si>
  <si>
    <t>95394.</t>
  </si>
  <si>
    <t>103908.</t>
  </si>
  <si>
    <t>93125.</t>
  </si>
  <si>
    <t>92107.</t>
  </si>
  <si>
    <t>90371.</t>
  </si>
  <si>
    <t>89531.</t>
  </si>
  <si>
    <t>88405.</t>
  </si>
  <si>
    <t>81734.</t>
  </si>
  <si>
    <t>74696.</t>
  </si>
  <si>
    <t>83575.</t>
  </si>
  <si>
    <t>78395.</t>
  </si>
  <si>
    <t>15.09</t>
  </si>
  <si>
    <t>84688.</t>
  </si>
  <si>
    <t>93424.</t>
  </si>
  <si>
    <t>92229.</t>
  </si>
  <si>
    <t>81307.</t>
  </si>
  <si>
    <t>89569.</t>
  </si>
  <si>
    <t>88057.</t>
  </si>
  <si>
    <t>95059.</t>
  </si>
  <si>
    <t>308</t>
  </si>
  <si>
    <t>103734.</t>
  </si>
  <si>
    <t>106638.</t>
  </si>
  <si>
    <t>22.68</t>
  </si>
  <si>
    <t>14.04</t>
  </si>
  <si>
    <t>89979.</t>
  </si>
  <si>
    <t>57438.</t>
  </si>
  <si>
    <t>96169.</t>
  </si>
  <si>
    <t>81869.</t>
  </si>
  <si>
    <t>80081.</t>
  </si>
  <si>
    <t>20.86</t>
  </si>
  <si>
    <t>73851.</t>
  </si>
  <si>
    <t>21.41</t>
  </si>
  <si>
    <t>58559.</t>
  </si>
  <si>
    <t>15.66</t>
  </si>
  <si>
    <t>48465.</t>
  </si>
  <si>
    <t>61533.</t>
  </si>
  <si>
    <t>66265.</t>
  </si>
  <si>
    <t>15.47</t>
  </si>
  <si>
    <t>52023.</t>
  </si>
  <si>
    <t>53329.</t>
  </si>
  <si>
    <t>16.37</t>
  </si>
  <si>
    <t>46039.</t>
  </si>
  <si>
    <t>106002.</t>
  </si>
  <si>
    <t>72940.</t>
  </si>
  <si>
    <t>20.19</t>
  </si>
  <si>
    <t>47054.</t>
  </si>
  <si>
    <t>55059.</t>
  </si>
  <si>
    <t>16.25</t>
  </si>
  <si>
    <t>53505.</t>
  </si>
  <si>
    <t>45196.</t>
  </si>
  <si>
    <t>50104.</t>
  </si>
  <si>
    <t>56156.</t>
  </si>
  <si>
    <t>49123.</t>
  </si>
  <si>
    <t>54298.</t>
  </si>
  <si>
    <t>19.93</t>
  </si>
  <si>
    <t>53688.</t>
  </si>
  <si>
    <t>21.50</t>
  </si>
  <si>
    <t>52517.</t>
  </si>
  <si>
    <t>17.08</t>
  </si>
  <si>
    <t>49320.</t>
  </si>
  <si>
    <t>52172.</t>
  </si>
  <si>
    <t>18.82</t>
  </si>
  <si>
    <t>51817.</t>
  </si>
  <si>
    <t>51366.</t>
  </si>
  <si>
    <t>16.12</t>
  </si>
  <si>
    <t>55546.</t>
  </si>
  <si>
    <t>15.78</t>
  </si>
  <si>
    <t>56774.</t>
  </si>
  <si>
    <t>58287.</t>
  </si>
  <si>
    <t>21.23</t>
  </si>
  <si>
    <t>50906.</t>
  </si>
  <si>
    <t>18.45</t>
  </si>
  <si>
    <t>56376.</t>
  </si>
  <si>
    <t>61459.</t>
  </si>
  <si>
    <t>62062.</t>
  </si>
  <si>
    <t>14.39</t>
  </si>
  <si>
    <t>71966.</t>
  </si>
  <si>
    <t>68401.</t>
  </si>
  <si>
    <t>22.22</t>
  </si>
  <si>
    <t>57294.</t>
  </si>
  <si>
    <t>57113.</t>
  </si>
  <si>
    <t>36195.</t>
  </si>
  <si>
    <t>42616.</t>
  </si>
  <si>
    <t>41189.</t>
  </si>
  <si>
    <t>44261.</t>
  </si>
  <si>
    <t>40810.</t>
  </si>
  <si>
    <t>38685.</t>
  </si>
  <si>
    <t>44972.</t>
  </si>
  <si>
    <t>46127.</t>
  </si>
  <si>
    <t>49792.</t>
  </si>
  <si>
    <t>49761.</t>
  </si>
  <si>
    <t>49144.</t>
  </si>
  <si>
    <t>14.67</t>
  </si>
  <si>
    <t>61554.</t>
  </si>
  <si>
    <t>60888.</t>
  </si>
  <si>
    <t>51067.</t>
  </si>
  <si>
    <t>39818.</t>
  </si>
  <si>
    <t>40585.</t>
  </si>
  <si>
    <t>43387.</t>
  </si>
  <si>
    <t>42836.</t>
  </si>
  <si>
    <t>41457.</t>
  </si>
  <si>
    <t>18.43</t>
  </si>
  <si>
    <t>17.43</t>
  </si>
  <si>
    <t>109838.</t>
  </si>
  <si>
    <t>108091.</t>
  </si>
  <si>
    <t>18.56</t>
  </si>
  <si>
    <t>104199.</t>
  </si>
  <si>
    <t>107658.</t>
  </si>
  <si>
    <t>16.42</t>
  </si>
  <si>
    <t>114577.</t>
  </si>
  <si>
    <t>113967.</t>
  </si>
  <si>
    <t>107111.</t>
  </si>
  <si>
    <t>17.69</t>
  </si>
  <si>
    <t>107294.</t>
  </si>
  <si>
    <t>17.86</t>
  </si>
  <si>
    <t>101744.</t>
  </si>
  <si>
    <t>107390.</t>
  </si>
  <si>
    <t>18.58</t>
  </si>
  <si>
    <t>113518.</t>
  </si>
  <si>
    <t>18.34</t>
  </si>
  <si>
    <t>110805.</t>
  </si>
  <si>
    <t>18.41</t>
  </si>
  <si>
    <t>112384.</t>
  </si>
  <si>
    <t>18.19</t>
  </si>
  <si>
    <t>109922.</t>
  </si>
  <si>
    <t>17.57</t>
  </si>
  <si>
    <t>110104.</t>
  </si>
  <si>
    <t>17.31</t>
  </si>
  <si>
    <t>107997.</t>
  </si>
  <si>
    <t>17.30</t>
  </si>
  <si>
    <t>99679.</t>
  </si>
  <si>
    <t>105070.</t>
  </si>
  <si>
    <t>17.40</t>
  </si>
  <si>
    <t>111929.</t>
  </si>
  <si>
    <t>16.97</t>
  </si>
  <si>
    <t>107796.</t>
  </si>
  <si>
    <t>17.28</t>
  </si>
  <si>
    <t>106209.</t>
  </si>
  <si>
    <t>17.55</t>
  </si>
  <si>
    <t>104755.</t>
  </si>
  <si>
    <t>18.72</t>
  </si>
  <si>
    <t>102997.</t>
  </si>
  <si>
    <t>17.97</t>
  </si>
  <si>
    <t>106043.</t>
  </si>
  <si>
    <t>17.81</t>
  </si>
  <si>
    <t>18.63</t>
  </si>
  <si>
    <t>112608.</t>
  </si>
  <si>
    <t>18.25</t>
  </si>
  <si>
    <t>100414.</t>
  </si>
  <si>
    <t>111395.</t>
  </si>
  <si>
    <t>95051.</t>
  </si>
  <si>
    <t>15.70</t>
  </si>
  <si>
    <t>106031.</t>
  </si>
  <si>
    <t>105332.</t>
  </si>
  <si>
    <t>16.40</t>
  </si>
  <si>
    <t>103972.</t>
  </si>
  <si>
    <t>16.58</t>
  </si>
  <si>
    <t>91942.</t>
  </si>
  <si>
    <t>93565.</t>
  </si>
  <si>
    <t>18.04</t>
  </si>
  <si>
    <t>97044.</t>
  </si>
  <si>
    <t>92760.</t>
  </si>
  <si>
    <t>95207.</t>
  </si>
  <si>
    <t>97025.</t>
  </si>
  <si>
    <t>98316.</t>
  </si>
  <si>
    <t>101384.</t>
  </si>
  <si>
    <t>98589.</t>
  </si>
  <si>
    <t>101782.</t>
  </si>
  <si>
    <t>17.10</t>
  </si>
  <si>
    <t>104488.</t>
  </si>
  <si>
    <t>17.00</t>
  </si>
  <si>
    <t>105150.</t>
  </si>
  <si>
    <t>110187.</t>
  </si>
  <si>
    <t>110073.</t>
  </si>
  <si>
    <t>110454.</t>
  </si>
  <si>
    <t>113439.</t>
  </si>
  <si>
    <t>117372.</t>
  </si>
  <si>
    <t>111069.</t>
  </si>
  <si>
    <t>111406.</t>
  </si>
  <si>
    <t>113034.</t>
  </si>
  <si>
    <t>14.88</t>
  </si>
  <si>
    <t>109942.</t>
  </si>
  <si>
    <t>106546.</t>
  </si>
  <si>
    <t>115350.</t>
  </si>
  <si>
    <t>111080.</t>
  </si>
  <si>
    <t>97471.</t>
  </si>
  <si>
    <t>96997.</t>
  </si>
  <si>
    <t>15.36</t>
  </si>
  <si>
    <t>83447.</t>
  </si>
  <si>
    <t>17.59</t>
  </si>
  <si>
    <t>75764.</t>
  </si>
  <si>
    <t>74074.</t>
  </si>
  <si>
    <t>18.91</t>
  </si>
  <si>
    <t>19.67</t>
  </si>
  <si>
    <t>71195.</t>
  </si>
  <si>
    <t>71994.</t>
  </si>
  <si>
    <t>20.97</t>
  </si>
  <si>
    <t>74165.</t>
  </si>
  <si>
    <t>22.77</t>
  </si>
  <si>
    <t>75915.</t>
  </si>
  <si>
    <t>23.59</t>
  </si>
  <si>
    <t>76082.</t>
  </si>
  <si>
    <t>21.84</t>
  </si>
  <si>
    <t>69540.</t>
  </si>
  <si>
    <t>69446.</t>
  </si>
  <si>
    <t>74152.</t>
  </si>
  <si>
    <t>18.84</t>
  </si>
  <si>
    <t>74130.</t>
  </si>
  <si>
    <t>22.92</t>
  </si>
  <si>
    <t>71541.</t>
  </si>
  <si>
    <t>27.88</t>
  </si>
  <si>
    <t>72822.</t>
  </si>
  <si>
    <t>28.70</t>
  </si>
  <si>
    <t>25.62</t>
  </si>
  <si>
    <t>72198.</t>
  </si>
  <si>
    <t>25.33</t>
  </si>
  <si>
    <t>83193.</t>
  </si>
  <si>
    <t>20.92</t>
  </si>
  <si>
    <t>86714.</t>
  </si>
  <si>
    <t>21.54</t>
  </si>
  <si>
    <t>97896.</t>
  </si>
  <si>
    <t>18.86</t>
  </si>
  <si>
    <t>98139.</t>
  </si>
  <si>
    <t>19.54</t>
  </si>
  <si>
    <t>96143.</t>
  </si>
  <si>
    <t>23.36</t>
  </si>
  <si>
    <t>18.31</t>
  </si>
  <si>
    <t>100944.</t>
  </si>
  <si>
    <t>18.27</t>
  </si>
  <si>
    <t>101052.</t>
  </si>
  <si>
    <t>112766.</t>
  </si>
  <si>
    <t>112649.</t>
  </si>
  <si>
    <t>19.05</t>
  </si>
  <si>
    <t>102751.</t>
  </si>
  <si>
    <t>120705.</t>
  </si>
  <si>
    <t>120528.</t>
  </si>
  <si>
    <t>112409.</t>
  </si>
  <si>
    <t>119527.</t>
  </si>
  <si>
    <t>109099.</t>
  </si>
  <si>
    <t>94974.</t>
  </si>
  <si>
    <t>117936.</t>
  </si>
  <si>
    <t>95214.</t>
  </si>
  <si>
    <t>96163.</t>
  </si>
  <si>
    <t>-9.24</t>
  </si>
  <si>
    <t>98314.</t>
  </si>
  <si>
    <t>88849.</t>
  </si>
  <si>
    <t>-9.27</t>
  </si>
  <si>
    <t>16.61</t>
  </si>
  <si>
    <t>95445.</t>
  </si>
  <si>
    <t>108496.</t>
  </si>
  <si>
    <t>118541.</t>
  </si>
  <si>
    <t>122940.</t>
  </si>
  <si>
    <t>114682.</t>
  </si>
  <si>
    <t>112514.</t>
  </si>
  <si>
    <t>113147.</t>
  </si>
  <si>
    <t>110581.</t>
  </si>
  <si>
    <t>110718.</t>
  </si>
  <si>
    <t>111930.</t>
  </si>
  <si>
    <t>119284.</t>
  </si>
  <si>
    <t>118737.</t>
  </si>
  <si>
    <t>119983.</t>
  </si>
  <si>
    <t>116645.</t>
  </si>
  <si>
    <t>114314.</t>
  </si>
  <si>
    <t>117436.</t>
  </si>
  <si>
    <t>125235.</t>
  </si>
  <si>
    <t>107207.</t>
  </si>
  <si>
    <t>120010.</t>
  </si>
  <si>
    <t>123231.</t>
  </si>
  <si>
    <t>114775.</t>
  </si>
  <si>
    <t>127205.</t>
  </si>
  <si>
    <t>117960.</t>
  </si>
  <si>
    <t>111879.</t>
  </si>
  <si>
    <t>111945.</t>
  </si>
  <si>
    <t>111102.</t>
  </si>
  <si>
    <t>117115.</t>
  </si>
  <si>
    <t>120310.</t>
  </si>
  <si>
    <t>113237.</t>
  </si>
  <si>
    <t>20.88</t>
  </si>
  <si>
    <t>60504.</t>
  </si>
  <si>
    <t>22.35</t>
  </si>
  <si>
    <t>59710.</t>
  </si>
  <si>
    <t>69988.</t>
  </si>
  <si>
    <t>66653.</t>
  </si>
  <si>
    <t>16.99</t>
  </si>
  <si>
    <t>66399.</t>
  </si>
  <si>
    <t>20.70</t>
  </si>
  <si>
    <t>70286.</t>
  </si>
  <si>
    <t>23.58</t>
  </si>
  <si>
    <t>69105.</t>
  </si>
  <si>
    <t>23.83</t>
  </si>
  <si>
    <t>67319.</t>
  </si>
  <si>
    <t>26.64</t>
  </si>
  <si>
    <t>60832.</t>
  </si>
  <si>
    <t>24.68</t>
  </si>
  <si>
    <t>54714.</t>
  </si>
  <si>
    <t>26.22</t>
  </si>
  <si>
    <t>44219.</t>
  </si>
  <si>
    <t>26.96</t>
  </si>
  <si>
    <t>26.82</t>
  </si>
  <si>
    <t>45804.</t>
  </si>
  <si>
    <t>26.52</t>
  </si>
  <si>
    <t>46334.</t>
  </si>
  <si>
    <t>24.13</t>
  </si>
  <si>
    <t>61599.</t>
  </si>
  <si>
    <t>26.41</t>
  </si>
  <si>
    <t>56406.</t>
  </si>
  <si>
    <t>26.16</t>
  </si>
  <si>
    <t>56633.</t>
  </si>
  <si>
    <t>27.37</t>
  </si>
  <si>
    <t>52106.</t>
  </si>
  <si>
    <t>27.76</t>
  </si>
  <si>
    <t>49372.</t>
  </si>
  <si>
    <t>28.01</t>
  </si>
  <si>
    <t>49217.</t>
  </si>
  <si>
    <t>28.07</t>
  </si>
  <si>
    <t>27.58</t>
  </si>
  <si>
    <t>53322.</t>
  </si>
  <si>
    <t>29.15</t>
  </si>
  <si>
    <t>50422.</t>
  </si>
  <si>
    <t>26.86</t>
  </si>
  <si>
    <t>48655.</t>
  </si>
  <si>
    <t>30.01</t>
  </si>
  <si>
    <t>28.47</t>
  </si>
  <si>
    <t>58817.</t>
  </si>
  <si>
    <t>26.75</t>
  </si>
  <si>
    <t>59759.</t>
  </si>
  <si>
    <t>25.89</t>
  </si>
  <si>
    <t>61130.</t>
  </si>
  <si>
    <t>25.73</t>
  </si>
  <si>
    <t>23.91</t>
  </si>
  <si>
    <t>70554.</t>
  </si>
  <si>
    <t>18.88</t>
  </si>
  <si>
    <t>72541.</t>
  </si>
  <si>
    <t>19.50</t>
  </si>
  <si>
    <t>77044.</t>
  </si>
  <si>
    <t>20.87</t>
  </si>
  <si>
    <t>78916.</t>
  </si>
  <si>
    <t>75443.</t>
  </si>
  <si>
    <t>18.26</t>
  </si>
  <si>
    <t>22.46</t>
  </si>
  <si>
    <t>64838.</t>
  </si>
  <si>
    <t>24.46</t>
  </si>
  <si>
    <t>72060.</t>
  </si>
  <si>
    <t>24.88</t>
  </si>
  <si>
    <t>67691.</t>
  </si>
  <si>
    <t>24.76</t>
  </si>
  <si>
    <t>68092.</t>
  </si>
  <si>
    <t>25.39</t>
  </si>
  <si>
    <t>66680.</t>
  </si>
  <si>
    <t>26.11</t>
  </si>
  <si>
    <t>65107.</t>
  </si>
  <si>
    <t>25.44</t>
  </si>
  <si>
    <t>66844.</t>
  </si>
  <si>
    <t>25.14</t>
  </si>
  <si>
    <t>74966.</t>
  </si>
  <si>
    <t>25.40</t>
  </si>
  <si>
    <t>77872.</t>
  </si>
  <si>
    <t>23.60</t>
  </si>
  <si>
    <t>64052.</t>
  </si>
  <si>
    <t>64596.</t>
  </si>
  <si>
    <t>20.23</t>
  </si>
  <si>
    <t>62072.</t>
  </si>
  <si>
    <t>21.03</t>
  </si>
  <si>
    <t>78134.</t>
  </si>
  <si>
    <t>21.44</t>
  </si>
  <si>
    <t>66607.</t>
  </si>
  <si>
    <t>24.70</t>
  </si>
  <si>
    <t>66794.</t>
  </si>
  <si>
    <t>24.35</t>
  </si>
  <si>
    <t>69593.</t>
  </si>
  <si>
    <t>24.75</t>
  </si>
  <si>
    <t>66798.</t>
  </si>
  <si>
    <t>24.65</t>
  </si>
  <si>
    <t>24.12</t>
  </si>
  <si>
    <t>23.16</t>
  </si>
  <si>
    <t>73686.</t>
  </si>
  <si>
    <t>65820.</t>
  </si>
  <si>
    <t>69492.</t>
  </si>
  <si>
    <t>24.95</t>
  </si>
  <si>
    <t>70618.</t>
  </si>
  <si>
    <t>24.58</t>
  </si>
  <si>
    <t>68873.</t>
  </si>
  <si>
    <t>23.42</t>
  </si>
  <si>
    <t>75112.</t>
  </si>
  <si>
    <t>25.18</t>
  </si>
  <si>
    <t>73307.</t>
  </si>
  <si>
    <t>25.25</t>
  </si>
  <si>
    <t>25.69</t>
  </si>
  <si>
    <t>66649.</t>
  </si>
  <si>
    <t>26.34</t>
  </si>
  <si>
    <t>24.82</t>
  </si>
  <si>
    <t>24.71</t>
  </si>
  <si>
    <t>66287.</t>
  </si>
  <si>
    <t>24.33</t>
  </si>
  <si>
    <t>64685.</t>
  </si>
  <si>
    <t>25.86</t>
  </si>
  <si>
    <t>64072.</t>
  </si>
  <si>
    <t>25.83</t>
  </si>
  <si>
    <t>64605.</t>
  </si>
  <si>
    <t>22.60</t>
  </si>
  <si>
    <t>71706.</t>
  </si>
  <si>
    <t>24.89</t>
  </si>
  <si>
    <t>25.57</t>
  </si>
  <si>
    <t>65448.</t>
  </si>
  <si>
    <t>26.10</t>
  </si>
  <si>
    <t>56224.</t>
  </si>
  <si>
    <t>25.84</t>
  </si>
  <si>
    <t>57541.</t>
  </si>
  <si>
    <t>25.03</t>
  </si>
  <si>
    <t>61709.</t>
  </si>
  <si>
    <t>26.51</t>
  </si>
  <si>
    <t>24.66</t>
  </si>
  <si>
    <t>75587.</t>
  </si>
  <si>
    <t>24.64</t>
  </si>
  <si>
    <t>91074.</t>
  </si>
  <si>
    <t>26.45</t>
  </si>
  <si>
    <t>68158.</t>
  </si>
  <si>
    <t>23.97</t>
  </si>
  <si>
    <t>78257.</t>
  </si>
  <si>
    <t>69479.</t>
  </si>
  <si>
    <t>20.66</t>
  </si>
  <si>
    <t>73076.</t>
  </si>
  <si>
    <t>20.96</t>
  </si>
  <si>
    <t>76232.</t>
  </si>
  <si>
    <t>76217.</t>
  </si>
  <si>
    <t>70800.</t>
  </si>
  <si>
    <t>26.70</t>
  </si>
  <si>
    <t>69019.</t>
  </si>
  <si>
    <t>74554.</t>
  </si>
  <si>
    <t>26.60</t>
  </si>
  <si>
    <t>72690.</t>
  </si>
  <si>
    <t>24.94</t>
  </si>
  <si>
    <t>70667.</t>
  </si>
  <si>
    <t>24.45</t>
  </si>
  <si>
    <t>69873.</t>
  </si>
  <si>
    <t>23.72</t>
  </si>
  <si>
    <t>71001.</t>
  </si>
  <si>
    <t>23.19</t>
  </si>
  <si>
    <t>23.73</t>
  </si>
  <si>
    <t>76610.</t>
  </si>
  <si>
    <t>75117.</t>
  </si>
  <si>
    <t>82000.</t>
  </si>
  <si>
    <t>81980.</t>
  </si>
  <si>
    <t>76663.</t>
  </si>
  <si>
    <t>72921.</t>
  </si>
  <si>
    <t>20.11</t>
  </si>
  <si>
    <t>72766.</t>
  </si>
  <si>
    <t>22.96</t>
  </si>
  <si>
    <t>83663.</t>
  </si>
  <si>
    <t>23.63</t>
  </si>
  <si>
    <t>66153.</t>
  </si>
  <si>
    <t>24.81</t>
  </si>
  <si>
    <t>64037.</t>
  </si>
  <si>
    <t>23.09</t>
  </si>
  <si>
    <t>71210.</t>
  </si>
  <si>
    <t>23.84</t>
  </si>
  <si>
    <t>67649.</t>
  </si>
  <si>
    <t>70358.</t>
  </si>
  <si>
    <t>23.01</t>
  </si>
  <si>
    <t>71105.</t>
  </si>
  <si>
    <t>65161.</t>
  </si>
  <si>
    <t>21.92</t>
  </si>
  <si>
    <t>67027.</t>
  </si>
  <si>
    <t>21.96</t>
  </si>
  <si>
    <t>70581.</t>
  </si>
  <si>
    <t>70623.</t>
  </si>
  <si>
    <t>22.06</t>
  </si>
  <si>
    <t>73992.</t>
  </si>
  <si>
    <t>82137.</t>
  </si>
  <si>
    <t>79745.</t>
  </si>
  <si>
    <t>22.54</t>
  </si>
  <si>
    <t>79847.</t>
  </si>
  <si>
    <t>21.67</t>
  </si>
  <si>
    <t>76161.</t>
  </si>
  <si>
    <t>21.73</t>
  </si>
  <si>
    <t>74430.</t>
  </si>
  <si>
    <t>20.91</t>
  </si>
  <si>
    <t>79986.</t>
  </si>
  <si>
    <t>19.46</t>
  </si>
  <si>
    <t>76882.</t>
  </si>
  <si>
    <t>17.65</t>
  </si>
  <si>
    <t>74399.</t>
  </si>
  <si>
    <t>17.14</t>
  </si>
  <si>
    <t>70131.</t>
  </si>
  <si>
    <t>17.79</t>
  </si>
  <si>
    <t>18.01</t>
  </si>
  <si>
    <t>66581.</t>
  </si>
  <si>
    <t>70320.</t>
  </si>
  <si>
    <t>17.88</t>
  </si>
  <si>
    <t>76050.</t>
  </si>
  <si>
    <t>71375.</t>
  </si>
  <si>
    <t>16.54</t>
  </si>
  <si>
    <t>67783.</t>
  </si>
  <si>
    <t>16.44</t>
  </si>
  <si>
    <t>64482.</t>
  </si>
  <si>
    <t>67362.</t>
  </si>
  <si>
    <t>16.69</t>
  </si>
  <si>
    <t>65582.</t>
  </si>
  <si>
    <t>66628.</t>
  </si>
  <si>
    <t>20.44</t>
  </si>
  <si>
    <t>63804.</t>
  </si>
  <si>
    <t>21.26</t>
  </si>
  <si>
    <t>58863.</t>
  </si>
  <si>
    <t>55625.</t>
  </si>
  <si>
    <t>21.29</t>
  </si>
  <si>
    <t>49948.</t>
  </si>
  <si>
    <t>19.06</t>
  </si>
  <si>
    <t>63623.</t>
  </si>
  <si>
    <t>64577.</t>
  </si>
  <si>
    <t>73828.</t>
  </si>
  <si>
    <t>78172.</t>
  </si>
  <si>
    <t>19.57</t>
  </si>
  <si>
    <t>79221.</t>
  </si>
  <si>
    <t>19.34</t>
  </si>
  <si>
    <t>67674.</t>
  </si>
  <si>
    <t>19.02</t>
  </si>
  <si>
    <t>75099.</t>
  </si>
  <si>
    <t>65505.</t>
  </si>
  <si>
    <t>76535.</t>
  </si>
  <si>
    <t>18.09</t>
  </si>
  <si>
    <t>77841.</t>
  </si>
  <si>
    <t>19.11</t>
  </si>
  <si>
    <t>76138.</t>
  </si>
  <si>
    <t>17.74</t>
  </si>
  <si>
    <t>68898.</t>
  </si>
  <si>
    <t>85045.</t>
  </si>
  <si>
    <t>85805.</t>
  </si>
  <si>
    <t>105099.</t>
  </si>
  <si>
    <t>16.43</t>
  </si>
  <si>
    <t>91540.</t>
  </si>
  <si>
    <t>91588.</t>
  </si>
  <si>
    <t>104398.</t>
  </si>
  <si>
    <t>94583.</t>
  </si>
  <si>
    <t>17.94</t>
  </si>
  <si>
    <t>92791.</t>
  </si>
  <si>
    <t>103240.</t>
  </si>
  <si>
    <t>71493.</t>
  </si>
  <si>
    <t>81537.</t>
  </si>
  <si>
    <t>81203.</t>
  </si>
  <si>
    <t>71934.</t>
  </si>
  <si>
    <t>76384.</t>
  </si>
  <si>
    <t>73607.</t>
  </si>
  <si>
    <t>16.22</t>
  </si>
  <si>
    <t>73631.</t>
  </si>
  <si>
    <t>103460.</t>
  </si>
  <si>
    <t>106986.</t>
  </si>
  <si>
    <t>116851.</t>
  </si>
  <si>
    <t>115814.</t>
  </si>
  <si>
    <t>108606.</t>
  </si>
  <si>
    <t>86982.</t>
  </si>
  <si>
    <t>85535.</t>
  </si>
  <si>
    <t>98820.</t>
  </si>
  <si>
    <t>105457.</t>
  </si>
  <si>
    <t>114926.</t>
  </si>
  <si>
    <t>106249.</t>
  </si>
  <si>
    <t>102246.</t>
  </si>
  <si>
    <t>105841.</t>
  </si>
  <si>
    <t>97054.</t>
  </si>
  <si>
    <t>94992.</t>
  </si>
  <si>
    <t>99174.</t>
  </si>
  <si>
    <t>139610.</t>
  </si>
  <si>
    <t>126340.</t>
  </si>
  <si>
    <t>109058.</t>
  </si>
  <si>
    <t>122423.</t>
  </si>
  <si>
    <t>133147.</t>
  </si>
  <si>
    <t>118006.</t>
  </si>
  <si>
    <t>135125.</t>
  </si>
  <si>
    <t>135546.</t>
  </si>
  <si>
    <t>146336.</t>
  </si>
  <si>
    <t>105111.</t>
  </si>
  <si>
    <t>109968.</t>
  </si>
  <si>
    <t>114127.</t>
  </si>
  <si>
    <t>118332.</t>
  </si>
  <si>
    <t>126581.</t>
  </si>
  <si>
    <t>118703.</t>
  </si>
  <si>
    <t>141592.</t>
  </si>
  <si>
    <t>162026.</t>
  </si>
  <si>
    <t>171002.</t>
  </si>
  <si>
    <t>147240.</t>
  </si>
  <si>
    <t>125316.</t>
  </si>
  <si>
    <t>114449.</t>
  </si>
  <si>
    <t>171910.</t>
  </si>
  <si>
    <t>186462.</t>
  </si>
  <si>
    <t>184841.</t>
  </si>
  <si>
    <t>92996.</t>
  </si>
  <si>
    <t>17.85</t>
  </si>
  <si>
    <t>92764.</t>
  </si>
  <si>
    <t>126401.</t>
  </si>
  <si>
    <t>167286.</t>
  </si>
  <si>
    <t>15.48</t>
  </si>
  <si>
    <t>106736.</t>
  </si>
  <si>
    <t>144820.</t>
  </si>
  <si>
    <t>124347.</t>
  </si>
  <si>
    <t>105551.</t>
  </si>
  <si>
    <t>115172.</t>
  </si>
  <si>
    <t>15.29</t>
  </si>
  <si>
    <t>100710.</t>
  </si>
  <si>
    <t>75530.</t>
  </si>
  <si>
    <t>64611.</t>
  </si>
  <si>
    <t>161943.</t>
  </si>
  <si>
    <t>154912.</t>
  </si>
  <si>
    <t>167937.</t>
  </si>
  <si>
    <t>150555.</t>
  </si>
  <si>
    <t>152547.</t>
  </si>
  <si>
    <t>156564.</t>
  </si>
  <si>
    <t>163432.</t>
  </si>
  <si>
    <t>170849.</t>
  </si>
  <si>
    <t>170443.</t>
  </si>
  <si>
    <t>150427.</t>
  </si>
  <si>
    <t>155159.</t>
  </si>
  <si>
    <t>155132.</t>
  </si>
  <si>
    <t>155013.</t>
  </si>
  <si>
    <t>160731.</t>
  </si>
  <si>
    <t>155829.</t>
  </si>
  <si>
    <t>169504.</t>
  </si>
  <si>
    <t>150278.</t>
  </si>
  <si>
    <t>139576.</t>
  </si>
  <si>
    <t>153820.</t>
  </si>
  <si>
    <t>153810.</t>
  </si>
  <si>
    <t>140711.</t>
  </si>
  <si>
    <t>155305.</t>
  </si>
  <si>
    <t>155711.</t>
  </si>
  <si>
    <t>150803.</t>
  </si>
  <si>
    <t>130720.</t>
  </si>
  <si>
    <t>134922.</t>
  </si>
  <si>
    <t>136476.</t>
  </si>
  <si>
    <t>144470.</t>
  </si>
  <si>
    <t>130600.</t>
  </si>
  <si>
    <t>151507.</t>
  </si>
  <si>
    <t>137786.</t>
  </si>
  <si>
    <t>145431.</t>
  </si>
  <si>
    <t>141952.</t>
  </si>
  <si>
    <t>152211.</t>
  </si>
  <si>
    <t>152209.</t>
  </si>
  <si>
    <t>136359.</t>
  </si>
  <si>
    <t>130297.</t>
  </si>
  <si>
    <t>142058.</t>
  </si>
  <si>
    <t>135272.</t>
  </si>
  <si>
    <t>157427.</t>
  </si>
  <si>
    <t>151812.</t>
  </si>
  <si>
    <t>172287.</t>
  </si>
  <si>
    <t>113033.</t>
  </si>
  <si>
    <t>114891.</t>
  </si>
  <si>
    <t>114830.</t>
  </si>
  <si>
    <t>107455.</t>
  </si>
  <si>
    <t>105534.</t>
  </si>
  <si>
    <t>18.89</t>
  </si>
  <si>
    <t>93978.</t>
  </si>
  <si>
    <t>18.55</t>
  </si>
  <si>
    <t>87348.</t>
  </si>
  <si>
    <t>80516.</t>
  </si>
  <si>
    <t>83809.</t>
  </si>
  <si>
    <t>84094.</t>
  </si>
  <si>
    <t>101451.</t>
  </si>
  <si>
    <t>119674.</t>
  </si>
  <si>
    <t>16.49</t>
  </si>
  <si>
    <t>131004.</t>
  </si>
  <si>
    <t>133817.</t>
  </si>
  <si>
    <t>138165.</t>
  </si>
  <si>
    <t>15.20</t>
  </si>
  <si>
    <t>143739.</t>
  </si>
  <si>
    <t>120934.</t>
  </si>
  <si>
    <t>114922.</t>
  </si>
  <si>
    <t>17.39</t>
  </si>
  <si>
    <t>130262.</t>
  </si>
  <si>
    <t>143693.</t>
  </si>
  <si>
    <t>137267.</t>
  </si>
  <si>
    <t>155171.</t>
  </si>
  <si>
    <t>124544.</t>
  </si>
  <si>
    <t>122288.</t>
  </si>
  <si>
    <t>131674.</t>
  </si>
  <si>
    <t>148398.</t>
  </si>
  <si>
    <t>148433.</t>
  </si>
  <si>
    <t>159038.</t>
  </si>
  <si>
    <t>158544.</t>
  </si>
  <si>
    <t>153892.</t>
  </si>
  <si>
    <t>149923.</t>
  </si>
  <si>
    <t>138324.</t>
  </si>
  <si>
    <t>138681.</t>
  </si>
  <si>
    <t>142866.</t>
  </si>
  <si>
    <t>145217.</t>
  </si>
  <si>
    <t>13.69</t>
  </si>
  <si>
    <t>129176.</t>
  </si>
  <si>
    <t>127567.</t>
  </si>
  <si>
    <t>142678.</t>
  </si>
  <si>
    <t>154980.</t>
  </si>
  <si>
    <t>148008.</t>
  </si>
  <si>
    <t>154554.</t>
  </si>
  <si>
    <t>145007.</t>
  </si>
  <si>
    <t>119325.</t>
  </si>
  <si>
    <t>16.28</t>
  </si>
  <si>
    <t>132250.</t>
  </si>
  <si>
    <t>123606.</t>
  </si>
  <si>
    <t>16.13</t>
  </si>
  <si>
    <t>114179.</t>
  </si>
  <si>
    <t>15.99</t>
  </si>
  <si>
    <t>77921.</t>
  </si>
  <si>
    <t>17.84</t>
  </si>
  <si>
    <t>92845.</t>
  </si>
  <si>
    <t>18.08</t>
  </si>
  <si>
    <t>70333.</t>
  </si>
  <si>
    <t>19.51</t>
  </si>
  <si>
    <t>81165.</t>
  </si>
  <si>
    <t>68435.</t>
  </si>
  <si>
    <t>85139.</t>
  </si>
  <si>
    <t>20.56</t>
  </si>
  <si>
    <t>112162.</t>
  </si>
  <si>
    <t>16.82</t>
  </si>
  <si>
    <t>99397.</t>
  </si>
  <si>
    <t>15.57</t>
  </si>
  <si>
    <t>92110.</t>
  </si>
  <si>
    <t>92351.</t>
  </si>
  <si>
    <t>100576.</t>
  </si>
  <si>
    <t>83048.</t>
  </si>
  <si>
    <t>84518.</t>
  </si>
  <si>
    <t>79281.</t>
  </si>
  <si>
    <t>81404.</t>
  </si>
  <si>
    <t>92161.</t>
  </si>
  <si>
    <t>95887.</t>
  </si>
  <si>
    <t>86612.</t>
  </si>
  <si>
    <t>66026.</t>
  </si>
  <si>
    <t>86578.</t>
  </si>
  <si>
    <t>91420.</t>
  </si>
  <si>
    <t>91716.</t>
  </si>
  <si>
    <t>87466.</t>
  </si>
  <si>
    <t>91874.</t>
  </si>
  <si>
    <t>88084.</t>
  </si>
  <si>
    <t>87463.</t>
  </si>
  <si>
    <t>91211.</t>
  </si>
  <si>
    <t>89025.</t>
  </si>
  <si>
    <t>92904.</t>
  </si>
  <si>
    <t>88761.</t>
  </si>
  <si>
    <t>91944.</t>
  </si>
  <si>
    <t>94613.</t>
  </si>
  <si>
    <t>94516.</t>
  </si>
  <si>
    <t>98593.</t>
  </si>
  <si>
    <t>95729.</t>
  </si>
  <si>
    <t>96378.</t>
  </si>
  <si>
    <t>103233.</t>
  </si>
  <si>
    <t>101230.</t>
  </si>
  <si>
    <t>101412.</t>
  </si>
  <si>
    <t>109652.</t>
  </si>
  <si>
    <t>111204.</t>
  </si>
  <si>
    <t>110936.</t>
  </si>
  <si>
    <t>114600.</t>
  </si>
  <si>
    <t>122020.</t>
  </si>
  <si>
    <t>118149.</t>
  </si>
  <si>
    <t>121732.</t>
  </si>
  <si>
    <t>122910.</t>
  </si>
  <si>
    <t>131639.</t>
  </si>
  <si>
    <t>104668.</t>
  </si>
  <si>
    <t>107379.</t>
  </si>
  <si>
    <t>111460.</t>
  </si>
  <si>
    <t>111061.</t>
  </si>
  <si>
    <t>113284.</t>
  </si>
  <si>
    <t>120367.</t>
  </si>
  <si>
    <t>117972.</t>
  </si>
  <si>
    <t>114252.</t>
  </si>
  <si>
    <t>107975.</t>
  </si>
  <si>
    <t>111849.</t>
  </si>
  <si>
    <t>106899.</t>
  </si>
  <si>
    <t>108993.</t>
  </si>
  <si>
    <t>102043.</t>
  </si>
  <si>
    <t>105321.</t>
  </si>
  <si>
    <t>99029.</t>
  </si>
  <si>
    <t>111417.</t>
  </si>
  <si>
    <t>105956.</t>
  </si>
  <si>
    <t>105627.</t>
  </si>
  <si>
    <t>105665.</t>
  </si>
  <si>
    <t>102365.</t>
  </si>
  <si>
    <t>87750.</t>
  </si>
  <si>
    <t>94786.</t>
  </si>
  <si>
    <t>98145.</t>
  </si>
  <si>
    <t>94028.</t>
  </si>
  <si>
    <t>105957.</t>
  </si>
  <si>
    <t>91441.</t>
  </si>
  <si>
    <t>105601.</t>
  </si>
  <si>
    <t>116262.</t>
  </si>
  <si>
    <t>119394.</t>
  </si>
  <si>
    <t>105943.</t>
  </si>
  <si>
    <t>121817.</t>
  </si>
  <si>
    <t>125339.</t>
  </si>
  <si>
    <t>125223.</t>
  </si>
  <si>
    <t>100015.</t>
  </si>
  <si>
    <t>116813.</t>
  </si>
  <si>
    <t>125782.</t>
  </si>
  <si>
    <t>106631.</t>
  </si>
  <si>
    <t>98922.</t>
  </si>
  <si>
    <t>106882.</t>
  </si>
  <si>
    <t>109753.</t>
  </si>
  <si>
    <t>108745.</t>
  </si>
  <si>
    <t>123410.</t>
  </si>
  <si>
    <t>118478.</t>
  </si>
  <si>
    <t>121065.</t>
  </si>
  <si>
    <t>118634.</t>
  </si>
  <si>
    <t>185811.</t>
  </si>
  <si>
    <t>164097.</t>
  </si>
  <si>
    <t>163780.</t>
  </si>
  <si>
    <t>158928.</t>
  </si>
  <si>
    <t>148749.</t>
  </si>
  <si>
    <t>159649.</t>
  </si>
  <si>
    <t>150709.</t>
  </si>
  <si>
    <t>148046.</t>
  </si>
  <si>
    <t>142163.</t>
  </si>
  <si>
    <t>146088.</t>
  </si>
  <si>
    <t>196302.</t>
  </si>
  <si>
    <t>233762.</t>
  </si>
  <si>
    <t>240574.</t>
  </si>
  <si>
    <t>233668.</t>
  </si>
  <si>
    <t>237969.</t>
  </si>
  <si>
    <t>245886.</t>
  </si>
  <si>
    <t>234497.</t>
  </si>
  <si>
    <t>228905.</t>
  </si>
  <si>
    <t>221443.</t>
  </si>
  <si>
    <t>213600.</t>
  </si>
  <si>
    <t>219822.</t>
  </si>
  <si>
    <t>191755.</t>
  </si>
  <si>
    <t>187829.</t>
  </si>
  <si>
    <t>199159.</t>
  </si>
  <si>
    <t>188734.</t>
  </si>
  <si>
    <t>190320.</t>
  </si>
  <si>
    <t>-8.66</t>
  </si>
  <si>
    <t>187717.</t>
  </si>
  <si>
    <t>185539.</t>
  </si>
  <si>
    <t>-8.48</t>
  </si>
  <si>
    <t>193079.</t>
  </si>
  <si>
    <t>190057.</t>
  </si>
  <si>
    <t>200773.</t>
  </si>
  <si>
    <t>211793.</t>
  </si>
  <si>
    <t>246864.</t>
  </si>
  <si>
    <t>202386.</t>
  </si>
  <si>
    <t>204901.</t>
  </si>
  <si>
    <t>189512.</t>
  </si>
  <si>
    <t>182433.</t>
  </si>
  <si>
    <t>196394.</t>
  </si>
  <si>
    <t>197025.</t>
  </si>
  <si>
    <t>191247.</t>
  </si>
  <si>
    <t>211264.</t>
  </si>
  <si>
    <t>202484.</t>
  </si>
  <si>
    <t>208323.</t>
  </si>
  <si>
    <t>200169.</t>
  </si>
  <si>
    <t>202431.</t>
  </si>
  <si>
    <t>216380.</t>
  </si>
  <si>
    <t>206682.</t>
  </si>
  <si>
    <t>207874.</t>
  </si>
  <si>
    <t>219367.</t>
  </si>
  <si>
    <t>193348.</t>
  </si>
  <si>
    <t>200153.</t>
  </si>
  <si>
    <t>194653.</t>
  </si>
  <si>
    <t>200110.</t>
  </si>
  <si>
    <t>193777.</t>
  </si>
  <si>
    <t>217737.</t>
  </si>
  <si>
    <t>221700.</t>
  </si>
  <si>
    <t>195390.</t>
  </si>
  <si>
    <t>263998.</t>
  </si>
  <si>
    <t>192964.</t>
  </si>
  <si>
    <t>482.7</t>
  </si>
  <si>
    <t>201830.</t>
  </si>
  <si>
    <t>189983.</t>
  </si>
  <si>
    <t>210034.</t>
  </si>
  <si>
    <t>212494.</t>
  </si>
  <si>
    <t>192536.</t>
  </si>
  <si>
    <t>218512.</t>
  </si>
  <si>
    <t>211028.</t>
  </si>
  <si>
    <t>231139.</t>
  </si>
  <si>
    <t>198948.</t>
  </si>
  <si>
    <t>199455.</t>
  </si>
  <si>
    <t>205575.</t>
  </si>
  <si>
    <t>198134.</t>
  </si>
  <si>
    <t>199809.</t>
  </si>
  <si>
    <t>194226.</t>
  </si>
  <si>
    <t>203704.</t>
  </si>
  <si>
    <t>206557.</t>
  </si>
  <si>
    <t>190555.</t>
  </si>
  <si>
    <t>163979.</t>
  </si>
  <si>
    <t>171547.</t>
  </si>
  <si>
    <t>181153.</t>
  </si>
  <si>
    <t>178517.</t>
  </si>
  <si>
    <t>180259.</t>
  </si>
  <si>
    <t>185730.</t>
  </si>
  <si>
    <t>175116.</t>
  </si>
  <si>
    <t>983</t>
  </si>
  <si>
    <t>973</t>
  </si>
  <si>
    <t>1010</t>
  </si>
  <si>
    <t>194311.</t>
  </si>
  <si>
    <t>1049</t>
  </si>
  <si>
    <t>167654.</t>
  </si>
  <si>
    <t>161873.</t>
  </si>
  <si>
    <t>1306</t>
  </si>
  <si>
    <t>165039.</t>
  </si>
  <si>
    <t>141390.</t>
  </si>
  <si>
    <t>178578.</t>
  </si>
  <si>
    <t>159826.</t>
  </si>
  <si>
    <t>169147.</t>
  </si>
  <si>
    <t>173406.</t>
  </si>
  <si>
    <t>156578.</t>
  </si>
  <si>
    <t>159922.</t>
  </si>
  <si>
    <t>153984.</t>
  </si>
  <si>
    <t>213016.</t>
  </si>
  <si>
    <t>197558.</t>
  </si>
  <si>
    <t>197338.</t>
  </si>
  <si>
    <t>189100.</t>
  </si>
  <si>
    <t>162767.</t>
  </si>
  <si>
    <t>192119.</t>
  </si>
  <si>
    <t>197084.</t>
  </si>
  <si>
    <t>218690.</t>
  </si>
  <si>
    <t>229947.</t>
  </si>
  <si>
    <t>244856.</t>
  </si>
  <si>
    <t>244522.</t>
  </si>
  <si>
    <t>265925.</t>
  </si>
  <si>
    <t>271152.</t>
  </si>
  <si>
    <t>152786.</t>
  </si>
  <si>
    <t>167757.</t>
  </si>
  <si>
    <t>181926.</t>
  </si>
  <si>
    <t>189266.</t>
  </si>
  <si>
    <t>162743.</t>
  </si>
  <si>
    <t>160211.</t>
  </si>
  <si>
    <t>160073.</t>
  </si>
  <si>
    <t>182239.</t>
  </si>
  <si>
    <t>182407.</t>
  </si>
  <si>
    <t>184611.</t>
  </si>
  <si>
    <t>190951.</t>
  </si>
  <si>
    <t>218778.</t>
  </si>
  <si>
    <t>197380.</t>
  </si>
  <si>
    <t>207520.</t>
  </si>
  <si>
    <t>209266.</t>
  </si>
  <si>
    <t>209593.</t>
  </si>
  <si>
    <t>215715.</t>
  </si>
  <si>
    <t>194031.</t>
  </si>
  <si>
    <t>181426.</t>
  </si>
  <si>
    <t>162612.</t>
  </si>
  <si>
    <t>183227.</t>
  </si>
  <si>
    <t>171059.</t>
  </si>
  <si>
    <t>183840.</t>
  </si>
  <si>
    <t>178044.</t>
  </si>
  <si>
    <t>176321.</t>
  </si>
  <si>
    <t>166888.</t>
  </si>
  <si>
    <t>210084.</t>
  </si>
  <si>
    <t>210258.</t>
  </si>
  <si>
    <t>172739.</t>
  </si>
  <si>
    <t>177864.</t>
  </si>
  <si>
    <t>173710.</t>
  </si>
  <si>
    <t>172605.</t>
  </si>
  <si>
    <t>188530.</t>
  </si>
  <si>
    <t>178369.</t>
  </si>
  <si>
    <t>181798.</t>
  </si>
  <si>
    <t>174567.</t>
  </si>
  <si>
    <t>161664.</t>
  </si>
  <si>
    <t>200042.</t>
  </si>
  <si>
    <t>183457.</t>
  </si>
  <si>
    <t>188548.</t>
  </si>
  <si>
    <t>202979.</t>
  </si>
  <si>
    <t>183003.</t>
  </si>
  <si>
    <t>180006.</t>
  </si>
  <si>
    <t>176105.</t>
  </si>
  <si>
    <t>166396.</t>
  </si>
  <si>
    <t>150479.</t>
  </si>
  <si>
    <t>168444.</t>
  </si>
  <si>
    <t>167813.</t>
  </si>
  <si>
    <t>194722.</t>
  </si>
  <si>
    <t>184388.</t>
  </si>
  <si>
    <t>180295.</t>
  </si>
  <si>
    <t>176363.</t>
  </si>
  <si>
    <t>168086.</t>
  </si>
  <si>
    <t>176759.</t>
  </si>
  <si>
    <t>195588.</t>
  </si>
  <si>
    <t>195650.</t>
  </si>
  <si>
    <t>183647.</t>
  </si>
  <si>
    <t>179050.</t>
  </si>
  <si>
    <t>168891.</t>
  </si>
  <si>
    <t>166723.</t>
  </si>
  <si>
    <t>192723.</t>
  </si>
  <si>
    <t>192683.</t>
  </si>
  <si>
    <t>171083.</t>
  </si>
  <si>
    <t>176756.</t>
  </si>
  <si>
    <t>177975.</t>
  </si>
  <si>
    <t>178330.</t>
  </si>
  <si>
    <t>165622.</t>
  </si>
  <si>
    <t>170047.</t>
  </si>
  <si>
    <t>182335.</t>
  </si>
  <si>
    <t>179916.</t>
  </si>
  <si>
    <t>176700.</t>
  </si>
  <si>
    <t>169587.</t>
  </si>
  <si>
    <t>177598.</t>
  </si>
  <si>
    <t>181271.</t>
  </si>
  <si>
    <t>191042.</t>
  </si>
  <si>
    <t>181601.</t>
  </si>
  <si>
    <t>193798.</t>
  </si>
  <si>
    <t>199230.</t>
  </si>
  <si>
    <t>187692.</t>
  </si>
  <si>
    <t>201461.</t>
  </si>
  <si>
    <t>179655.</t>
  </si>
  <si>
    <t>178353.</t>
  </si>
  <si>
    <t>172499.</t>
  </si>
  <si>
    <t>170129.</t>
  </si>
  <si>
    <t>185101.</t>
  </si>
  <si>
    <t>194710.</t>
  </si>
  <si>
    <t>185823.</t>
  </si>
  <si>
    <t>183704.</t>
  </si>
  <si>
    <t>200587.</t>
  </si>
  <si>
    <t>186766.</t>
  </si>
  <si>
    <t>176076.</t>
  </si>
  <si>
    <t>169705.</t>
  </si>
  <si>
    <t>192641.</t>
  </si>
  <si>
    <t>182420.</t>
  </si>
  <si>
    <t>174709.</t>
  </si>
  <si>
    <t>172275.</t>
  </si>
  <si>
    <t>172873.</t>
  </si>
  <si>
    <t>186949.</t>
  </si>
  <si>
    <t>182687.</t>
  </si>
  <si>
    <t>173266.</t>
  </si>
  <si>
    <t>174434.</t>
  </si>
  <si>
    <t>201662.</t>
  </si>
  <si>
    <t>201441.</t>
  </si>
  <si>
    <t>185178.</t>
  </si>
  <si>
    <t>188509.</t>
  </si>
  <si>
    <t>189231.</t>
  </si>
  <si>
    <t>171907.</t>
  </si>
  <si>
    <t>172918.</t>
  </si>
  <si>
    <t>170754.</t>
  </si>
  <si>
    <t>165310.</t>
  </si>
  <si>
    <t>181945.</t>
  </si>
  <si>
    <t>185456.</t>
  </si>
  <si>
    <t>187077.</t>
  </si>
  <si>
    <t>195638.</t>
  </si>
  <si>
    <t>205912.</t>
  </si>
  <si>
    <t>204509.</t>
  </si>
  <si>
    <t>188094.</t>
  </si>
  <si>
    <t>200321.</t>
  </si>
  <si>
    <t>199853.</t>
  </si>
  <si>
    <t>193197.</t>
  </si>
  <si>
    <t>204605.</t>
  </si>
  <si>
    <t>216132.</t>
  </si>
  <si>
    <t>183186.</t>
  </si>
  <si>
    <t>198744.</t>
  </si>
  <si>
    <t>186243.</t>
  </si>
  <si>
    <t>188583.</t>
  </si>
  <si>
    <t>207214.</t>
  </si>
  <si>
    <t>222889.</t>
  </si>
  <si>
    <t>187357.</t>
  </si>
  <si>
    <t>185195.</t>
  </si>
  <si>
    <t>200767.</t>
  </si>
  <si>
    <t>195348.</t>
  </si>
  <si>
    <t>206020.</t>
  </si>
  <si>
    <t>215251.</t>
  </si>
  <si>
    <t>215052.</t>
  </si>
  <si>
    <t>215322.</t>
  </si>
  <si>
    <t>198542.</t>
  </si>
  <si>
    <t>204421.</t>
  </si>
  <si>
    <t>201395.</t>
  </si>
  <si>
    <t>172791.</t>
  </si>
  <si>
    <t>182539.</t>
  </si>
  <si>
    <t>195389.</t>
  </si>
  <si>
    <t>206736.</t>
  </si>
  <si>
    <t>198389.</t>
  </si>
  <si>
    <t>191664.</t>
  </si>
  <si>
    <t>185575.</t>
  </si>
  <si>
    <t>190855.</t>
  </si>
  <si>
    <t>202092.</t>
  </si>
  <si>
    <t>171827.</t>
  </si>
  <si>
    <t>184911.</t>
  </si>
  <si>
    <t>182077.</t>
  </si>
  <si>
    <t>191671.</t>
  </si>
  <si>
    <t>207229.</t>
  </si>
  <si>
    <t>204842.</t>
  </si>
  <si>
    <t>191942.</t>
  </si>
  <si>
    <t>197559.</t>
  </si>
  <si>
    <t>178379.</t>
  </si>
  <si>
    <t>205388.</t>
  </si>
  <si>
    <t>189065.</t>
  </si>
  <si>
    <t>175178.</t>
  </si>
  <si>
    <t>206730.</t>
  </si>
  <si>
    <t>199040.</t>
  </si>
  <si>
    <t>175083.</t>
  </si>
  <si>
    <t>175088.</t>
  </si>
  <si>
    <t>180137.</t>
  </si>
  <si>
    <t>173313.</t>
  </si>
  <si>
    <t>189633.</t>
  </si>
  <si>
    <t>189609.</t>
  </si>
  <si>
    <t>199562.</t>
  </si>
  <si>
    <t>192767.</t>
  </si>
  <si>
    <t>191231.</t>
  </si>
  <si>
    <t>180539.</t>
  </si>
  <si>
    <t>198787.</t>
  </si>
  <si>
    <t>195141.</t>
  </si>
  <si>
    <t>183210.</t>
  </si>
  <si>
    <t>190174.</t>
  </si>
  <si>
    <t>193505.</t>
  </si>
  <si>
    <t>186594.</t>
  </si>
  <si>
    <t>199657.</t>
  </si>
  <si>
    <t>171352.</t>
  </si>
  <si>
    <t>207358.</t>
  </si>
  <si>
    <t>173915.</t>
  </si>
  <si>
    <t>175936.</t>
  </si>
  <si>
    <t>174212.</t>
  </si>
  <si>
    <t>184404.</t>
  </si>
  <si>
    <t>192388.</t>
  </si>
  <si>
    <t>182414.</t>
  </si>
  <si>
    <t>161763.</t>
  </si>
  <si>
    <t>134773.</t>
  </si>
  <si>
    <t>126727.</t>
  </si>
  <si>
    <t>205246.</t>
  </si>
  <si>
    <t>202520.</t>
  </si>
  <si>
    <t>196159.</t>
  </si>
  <si>
    <t>180196.</t>
  </si>
  <si>
    <t>193920.</t>
  </si>
  <si>
    <t>186130.</t>
  </si>
  <si>
    <t>189789.</t>
  </si>
  <si>
    <t>204185.</t>
  </si>
  <si>
    <t>199988.</t>
  </si>
  <si>
    <t>203240.</t>
  </si>
  <si>
    <t>218714.</t>
  </si>
  <si>
    <t>243016.</t>
  </si>
  <si>
    <t>215906.</t>
  </si>
  <si>
    <t>220419.</t>
  </si>
  <si>
    <t>217317.</t>
  </si>
  <si>
    <t>204890.</t>
  </si>
  <si>
    <t>203242.</t>
  </si>
  <si>
    <t>198814.</t>
  </si>
  <si>
    <t>187090.</t>
  </si>
  <si>
    <t>198152.</t>
  </si>
  <si>
    <t>186935.</t>
  </si>
  <si>
    <t>217572.</t>
  </si>
  <si>
    <t>216502.</t>
  </si>
  <si>
    <t>219567.</t>
  </si>
  <si>
    <t>258608.</t>
  </si>
  <si>
    <t>284998.</t>
  </si>
  <si>
    <t>227336.</t>
  </si>
  <si>
    <t>254592.</t>
  </si>
  <si>
    <t>265887.</t>
  </si>
  <si>
    <t>261932.</t>
  </si>
  <si>
    <t>262558.</t>
  </si>
  <si>
    <t>261176.</t>
  </si>
  <si>
    <t>244109.</t>
  </si>
  <si>
    <t>241284.</t>
  </si>
  <si>
    <t>239755.</t>
  </si>
  <si>
    <t>242180.</t>
  </si>
  <si>
    <t>225966.</t>
  </si>
  <si>
    <t>198104.</t>
  </si>
  <si>
    <t>201009.</t>
  </si>
  <si>
    <t>202253.</t>
  </si>
  <si>
    <t>236997.</t>
  </si>
  <si>
    <t>213729.</t>
  </si>
  <si>
    <t>208986.</t>
  </si>
  <si>
    <t>210717.</t>
  </si>
  <si>
    <t>218654.</t>
  </si>
  <si>
    <t>203702.</t>
  </si>
  <si>
    <t>216151.</t>
  </si>
  <si>
    <t>214017.</t>
  </si>
  <si>
    <t>189699.</t>
  </si>
  <si>
    <t>205081.</t>
  </si>
  <si>
    <t>204743.</t>
  </si>
  <si>
    <t>186003.</t>
  </si>
  <si>
    <t>201353.</t>
  </si>
  <si>
    <t>207930.</t>
  </si>
  <si>
    <t>215315.</t>
  </si>
  <si>
    <t>217459.</t>
  </si>
  <si>
    <t>187491.</t>
  </si>
  <si>
    <t>230674.</t>
  </si>
  <si>
    <t>230856.</t>
  </si>
  <si>
    <t>237558.</t>
  </si>
  <si>
    <t>229415.</t>
  </si>
  <si>
    <t>252341.</t>
  </si>
  <si>
    <t>229803.</t>
  </si>
  <si>
    <t>236406.</t>
  </si>
  <si>
    <t>241557.</t>
  </si>
  <si>
    <t>232474.</t>
  </si>
  <si>
    <t>216905.</t>
  </si>
  <si>
    <t>219553.</t>
  </si>
  <si>
    <t>195826.</t>
  </si>
  <si>
    <t>218660.</t>
  </si>
  <si>
    <t>228051.</t>
  </si>
  <si>
    <t>238871.</t>
  </si>
  <si>
    <t>217766.</t>
  </si>
  <si>
    <t>217309.</t>
  </si>
  <si>
    <t>232110.</t>
  </si>
  <si>
    <t>232420.</t>
  </si>
  <si>
    <t>245215.</t>
  </si>
  <si>
    <t>237057.</t>
  </si>
  <si>
    <t>235597.</t>
  </si>
  <si>
    <t>235319.</t>
  </si>
  <si>
    <t>239025.</t>
  </si>
  <si>
    <t>531.9</t>
  </si>
  <si>
    <t>234753.</t>
  </si>
  <si>
    <t>236376.</t>
  </si>
  <si>
    <t>235932.</t>
  </si>
  <si>
    <t>240912.</t>
  </si>
  <si>
    <t>246207.</t>
  </si>
  <si>
    <t>242753.</t>
  </si>
  <si>
    <t>243082.</t>
  </si>
  <si>
    <t>244513.</t>
  </si>
  <si>
    <t>250918.</t>
  </si>
  <si>
    <t>267686.</t>
  </si>
  <si>
    <t>250057.</t>
  </si>
  <si>
    <t>245777.</t>
  </si>
  <si>
    <t>251135.</t>
  </si>
  <si>
    <t>526.4</t>
  </si>
  <si>
    <t>251530.</t>
  </si>
  <si>
    <t>227742.</t>
  </si>
  <si>
    <t>252911.</t>
  </si>
  <si>
    <t>252150.</t>
  </si>
  <si>
    <t>249363.</t>
  </si>
  <si>
    <t>236717.</t>
  </si>
  <si>
    <t>250295.</t>
  </si>
  <si>
    <t>250612.</t>
  </si>
  <si>
    <t>228554.</t>
  </si>
  <si>
    <t>240097.</t>
  </si>
  <si>
    <t>236239.</t>
  </si>
  <si>
    <t>234691.</t>
  </si>
  <si>
    <t>237827.</t>
  </si>
  <si>
    <t>234571.</t>
  </si>
  <si>
    <t>211471.</t>
  </si>
  <si>
    <t>201076.</t>
  </si>
  <si>
    <t>197118.</t>
  </si>
  <si>
    <t>193515.</t>
  </si>
  <si>
    <t>200290.</t>
  </si>
  <si>
    <t>178865.</t>
  </si>
  <si>
    <t>174242.</t>
  </si>
  <si>
    <t>173142.</t>
  </si>
  <si>
    <t>172228.</t>
  </si>
  <si>
    <t>178157.</t>
  </si>
  <si>
    <t>183190.</t>
  </si>
  <si>
    <t>170533.</t>
  </si>
  <si>
    <t>186107.</t>
  </si>
  <si>
    <t>204676.</t>
  </si>
  <si>
    <t>185918.</t>
  </si>
  <si>
    <t>212933.</t>
  </si>
  <si>
    <t>221678.</t>
  </si>
  <si>
    <t>202801.</t>
  </si>
  <si>
    <t>203501.</t>
  </si>
  <si>
    <t>186341.</t>
  </si>
  <si>
    <t>547.7</t>
  </si>
  <si>
    <t>161117.</t>
  </si>
  <si>
    <t>149782.</t>
  </si>
  <si>
    <t>152433.</t>
  </si>
  <si>
    <t>152262.</t>
  </si>
  <si>
    <t>151936.</t>
  </si>
  <si>
    <t>159719.</t>
  </si>
  <si>
    <t>189495.</t>
  </si>
  <si>
    <t>205947.</t>
  </si>
  <si>
    <t>186019.</t>
  </si>
  <si>
    <t>552.1</t>
  </si>
  <si>
    <t>187842.</t>
  </si>
  <si>
    <t>160625.</t>
  </si>
  <si>
    <t>154337.</t>
  </si>
  <si>
    <t>150990.</t>
  </si>
  <si>
    <t>161249.</t>
  </si>
  <si>
    <t>189273.</t>
  </si>
  <si>
    <t>184729.</t>
  </si>
  <si>
    <t>198447.</t>
  </si>
  <si>
    <t>190367.</t>
  </si>
  <si>
    <t>536.5</t>
  </si>
  <si>
    <t>193043.</t>
  </si>
  <si>
    <t>190178.</t>
  </si>
  <si>
    <t>191058.</t>
  </si>
  <si>
    <t>196123.</t>
  </si>
  <si>
    <t>224715.</t>
  </si>
  <si>
    <t>201460.</t>
  </si>
  <si>
    <t>188107.</t>
  </si>
  <si>
    <t>203391.</t>
  </si>
  <si>
    <t>208407.</t>
  </si>
  <si>
    <t>223738.</t>
  </si>
  <si>
    <t>196574.</t>
  </si>
  <si>
    <t>190483.</t>
  </si>
  <si>
    <t>188165.</t>
  </si>
  <si>
    <t>200369.</t>
  </si>
  <si>
    <t>210066.</t>
  </si>
  <si>
    <t>222511.</t>
  </si>
  <si>
    <t>233596.</t>
  </si>
  <si>
    <t>218476.</t>
  </si>
  <si>
    <t>232540.</t>
  </si>
  <si>
    <t>208512.</t>
  </si>
  <si>
    <t>165358.</t>
  </si>
  <si>
    <t>153409.</t>
  </si>
  <si>
    <t>116146.</t>
  </si>
  <si>
    <t>76750.</t>
  </si>
  <si>
    <t>78385.</t>
  </si>
  <si>
    <t>94692.</t>
  </si>
  <si>
    <t>93386.</t>
  </si>
  <si>
    <t>93213.</t>
  </si>
  <si>
    <t>139868.</t>
  </si>
  <si>
    <t>98961.</t>
  </si>
  <si>
    <t>102071.</t>
  </si>
  <si>
    <t>137324.</t>
  </si>
  <si>
    <t>111053.</t>
  </si>
  <si>
    <t>79081.</t>
  </si>
  <si>
    <t>127628.</t>
  </si>
  <si>
    <t>153714.</t>
  </si>
  <si>
    <t>89572.</t>
  </si>
  <si>
    <t>87067.</t>
  </si>
  <si>
    <t>76427.</t>
  </si>
  <si>
    <t>81762.</t>
  </si>
  <si>
    <t>81467.</t>
  </si>
  <si>
    <t>103510.</t>
  </si>
  <si>
    <t>91319.</t>
  </si>
  <si>
    <t>130587.</t>
  </si>
  <si>
    <t>180475.</t>
  </si>
  <si>
    <t>190854.</t>
  </si>
  <si>
    <t>104</t>
  </si>
  <si>
    <t>214817.</t>
  </si>
  <si>
    <t>231648.</t>
  </si>
  <si>
    <t>237962.</t>
  </si>
  <si>
    <t>269913.</t>
  </si>
  <si>
    <t>270672.</t>
  </si>
  <si>
    <t>222285.</t>
  </si>
  <si>
    <t>210532.</t>
  </si>
  <si>
    <t>179787.</t>
  </si>
  <si>
    <t>124594.</t>
  </si>
  <si>
    <t>164545.</t>
  </si>
  <si>
    <t>106730.</t>
  </si>
  <si>
    <t>132176.</t>
  </si>
  <si>
    <t>211982.</t>
  </si>
  <si>
    <t>225799.</t>
  </si>
  <si>
    <t>226788.</t>
  </si>
  <si>
    <t>201958.</t>
  </si>
  <si>
    <t>213385.</t>
  </si>
  <si>
    <t>222690.</t>
  </si>
  <si>
    <t>208013.</t>
  </si>
  <si>
    <t>231270.</t>
  </si>
  <si>
    <t>220954.</t>
  </si>
  <si>
    <t>220725.</t>
  </si>
  <si>
    <t>208975.</t>
  </si>
  <si>
    <t>208742.</t>
  </si>
  <si>
    <t>208664.</t>
  </si>
  <si>
    <t>216180.</t>
  </si>
  <si>
    <t>218715.</t>
  </si>
  <si>
    <t>207954.</t>
  </si>
  <si>
    <t>200260.</t>
  </si>
  <si>
    <t>208561.</t>
  </si>
  <si>
    <t>194285.</t>
  </si>
  <si>
    <t>195559.</t>
  </si>
  <si>
    <t>221960.</t>
  </si>
  <si>
    <t>217691.</t>
  </si>
  <si>
    <t>209589.</t>
  </si>
  <si>
    <t>204189.</t>
  </si>
  <si>
    <t>189970.</t>
  </si>
  <si>
    <t>185789.</t>
  </si>
  <si>
    <t>187925.</t>
  </si>
  <si>
    <t>190594.</t>
  </si>
  <si>
    <t>197818.</t>
  </si>
  <si>
    <t>226588.</t>
  </si>
  <si>
    <t>201696.</t>
  </si>
  <si>
    <t>202423.</t>
  </si>
  <si>
    <t>209063.</t>
  </si>
  <si>
    <t>217238.</t>
  </si>
  <si>
    <t>199453.</t>
  </si>
  <si>
    <t>221576.</t>
  </si>
  <si>
    <t>184900.</t>
  </si>
  <si>
    <t>195839.</t>
  </si>
  <si>
    <t>536.2</t>
  </si>
  <si>
    <t>206758.</t>
  </si>
  <si>
    <t>171025.</t>
  </si>
  <si>
    <t>182926.</t>
  </si>
  <si>
    <t>173785.</t>
  </si>
  <si>
    <t>176157.</t>
  </si>
  <si>
    <t>174080.</t>
  </si>
  <si>
    <t>190616.</t>
  </si>
  <si>
    <t>155265.</t>
  </si>
  <si>
    <t>179594.</t>
  </si>
  <si>
    <t>165016.</t>
  </si>
  <si>
    <t>168436.</t>
  </si>
  <si>
    <t>176747.</t>
  </si>
  <si>
    <t>193410.</t>
  </si>
  <si>
    <t>190490.</t>
  </si>
  <si>
    <t>185739.</t>
  </si>
  <si>
    <t>182147.</t>
  </si>
  <si>
    <t>179931.</t>
  </si>
  <si>
    <t>173721.</t>
  </si>
  <si>
    <t>172005.</t>
  </si>
  <si>
    <t>169287.</t>
  </si>
  <si>
    <t>163740.</t>
  </si>
  <si>
    <t>152831.</t>
  </si>
  <si>
    <t>142384.</t>
  </si>
  <si>
    <t>140723.</t>
  </si>
  <si>
    <t>154358.</t>
  </si>
  <si>
    <t>153024.</t>
  </si>
  <si>
    <t>172154.</t>
  </si>
  <si>
    <t>179318.</t>
  </si>
  <si>
    <t>165507.</t>
  </si>
  <si>
    <t>169978.</t>
  </si>
  <si>
    <t>158795.</t>
  </si>
  <si>
    <t>165322.</t>
  </si>
  <si>
    <t>182831.</t>
  </si>
  <si>
    <t>179305.</t>
  </si>
  <si>
    <t>179536.</t>
  </si>
  <si>
    <t>152875.</t>
  </si>
  <si>
    <t>129596.</t>
  </si>
  <si>
    <t>156193.</t>
  </si>
  <si>
    <t>157167.</t>
  </si>
  <si>
    <t>157932.</t>
  </si>
  <si>
    <t>155077.</t>
  </si>
  <si>
    <t>149364.</t>
  </si>
  <si>
    <t>153111.</t>
  </si>
  <si>
    <t>157982.</t>
  </si>
  <si>
    <t>158490.</t>
  </si>
  <si>
    <t>150500.</t>
  </si>
  <si>
    <t>530.5</t>
  </si>
  <si>
    <t>116332.</t>
  </si>
  <si>
    <t>113620.</t>
  </si>
  <si>
    <t>110432.</t>
  </si>
  <si>
    <t>164886.</t>
  </si>
  <si>
    <t>143810.</t>
  </si>
  <si>
    <t>137529.</t>
  </si>
  <si>
    <t>168502.</t>
  </si>
  <si>
    <t>165687.</t>
  </si>
  <si>
    <t>158036.</t>
  </si>
  <si>
    <t>161999.</t>
  </si>
  <si>
    <t>532.7</t>
  </si>
  <si>
    <t>165428.</t>
  </si>
  <si>
    <t>162090.</t>
  </si>
  <si>
    <t>157439.</t>
  </si>
  <si>
    <t>172169.</t>
  </si>
  <si>
    <t>179629.</t>
  </si>
  <si>
    <t>166353.</t>
  </si>
  <si>
    <t>167727.</t>
  </si>
  <si>
    <t>162546.</t>
  </si>
  <si>
    <t>163404.</t>
  </si>
  <si>
    <t>164827.</t>
  </si>
  <si>
    <t>175445.</t>
  </si>
  <si>
    <t>164175.</t>
  </si>
  <si>
    <t>159673.</t>
  </si>
  <si>
    <t>166432.</t>
  </si>
  <si>
    <t>180031.</t>
  </si>
  <si>
    <t>174882.</t>
  </si>
  <si>
    <t>179377.</t>
  </si>
  <si>
    <t>179452.</t>
  </si>
  <si>
    <t>184108.</t>
  </si>
  <si>
    <t>208595.</t>
  </si>
  <si>
    <t>180270.</t>
  </si>
  <si>
    <t>161631.</t>
  </si>
  <si>
    <t>149791.</t>
  </si>
  <si>
    <t>155708.</t>
  </si>
  <si>
    <t>158332.</t>
  </si>
  <si>
    <t>142107.</t>
  </si>
  <si>
    <t>146382.</t>
  </si>
  <si>
    <t>164879.</t>
  </si>
  <si>
    <t>195247.</t>
  </si>
  <si>
    <t>190371.</t>
  </si>
  <si>
    <t>160464.</t>
  </si>
  <si>
    <t>160351.</t>
  </si>
  <si>
    <t>136931.</t>
  </si>
  <si>
    <t>135889.</t>
  </si>
  <si>
    <t>132893.</t>
  </si>
  <si>
    <t>140448.</t>
  </si>
  <si>
    <t>127380.</t>
  </si>
  <si>
    <t>131814.</t>
  </si>
  <si>
    <t>129071.</t>
  </si>
  <si>
    <t>128490.</t>
  </si>
  <si>
    <t>135778.</t>
  </si>
  <si>
    <t>156443.</t>
  </si>
  <si>
    <t>145230.</t>
  </si>
  <si>
    <t>151021.</t>
  </si>
  <si>
    <t>159653.</t>
  </si>
  <si>
    <t>153739.</t>
  </si>
  <si>
    <t>150216.</t>
  </si>
  <si>
    <t>152295.</t>
  </si>
  <si>
    <t>154453.</t>
  </si>
  <si>
    <t>154619.</t>
  </si>
  <si>
    <t>154409.</t>
  </si>
  <si>
    <t>153449.</t>
  </si>
  <si>
    <t>147265.</t>
  </si>
  <si>
    <t>148210.</t>
  </si>
  <si>
    <t>144015.</t>
  </si>
  <si>
    <t>141353.</t>
  </si>
  <si>
    <t>136564.</t>
  </si>
  <si>
    <t>139900.</t>
  </si>
  <si>
    <t>150777.</t>
  </si>
  <si>
    <t>147179.</t>
  </si>
  <si>
    <t>148088.</t>
  </si>
  <si>
    <t>146418.</t>
  </si>
  <si>
    <t>151256.</t>
  </si>
  <si>
    <t>142631.</t>
  </si>
  <si>
    <t>149148.</t>
  </si>
  <si>
    <t>155867.</t>
  </si>
  <si>
    <t>153658.</t>
  </si>
  <si>
    <t>152189.</t>
  </si>
  <si>
    <t>160603.</t>
  </si>
  <si>
    <t>157978.</t>
  </si>
  <si>
    <t>155755.</t>
  </si>
  <si>
    <t>158545.</t>
  </si>
  <si>
    <t>157790.</t>
  </si>
  <si>
    <t>160436.</t>
  </si>
  <si>
    <t>162508.</t>
  </si>
  <si>
    <t>163453.</t>
  </si>
  <si>
    <t>167681.</t>
  </si>
  <si>
    <t>173278.</t>
  </si>
  <si>
    <t>159921.</t>
  </si>
  <si>
    <t>161211.</t>
  </si>
  <si>
    <t>162166.</t>
  </si>
  <si>
    <t>153843.</t>
  </si>
  <si>
    <t>144541.</t>
  </si>
  <si>
    <t>164580.</t>
  </si>
  <si>
    <t>152063.</t>
  </si>
  <si>
    <t>136733.</t>
  </si>
  <si>
    <t>149859.</t>
  </si>
  <si>
    <t>141052.</t>
  </si>
  <si>
    <t>150744.</t>
  </si>
  <si>
    <t>119343.</t>
  </si>
  <si>
    <t>134431.</t>
  </si>
  <si>
    <t>520.1</t>
  </si>
  <si>
    <t>144681.</t>
  </si>
  <si>
    <t>121415.</t>
  </si>
  <si>
    <t>120082.</t>
  </si>
  <si>
    <t>112081.</t>
  </si>
  <si>
    <t>133064.</t>
  </si>
  <si>
    <t>130860.</t>
  </si>
  <si>
    <t>135045.</t>
  </si>
  <si>
    <t>132689.</t>
  </si>
  <si>
    <t>117035.</t>
  </si>
  <si>
    <t>115878.</t>
  </si>
  <si>
    <t>185279.</t>
  </si>
  <si>
    <t>164824.</t>
  </si>
  <si>
    <t>121142.</t>
  </si>
  <si>
    <t>143435.</t>
  </si>
  <si>
    <t>143869.</t>
  </si>
  <si>
    <t>139000.</t>
  </si>
  <si>
    <t>118477.</t>
  </si>
  <si>
    <t>135450.</t>
  </si>
  <si>
    <t>145222.</t>
  </si>
  <si>
    <t>151443.</t>
  </si>
  <si>
    <t>148145.</t>
  </si>
  <si>
    <t>81961.</t>
  </si>
  <si>
    <t>155805.</t>
  </si>
  <si>
    <t>101627.</t>
  </si>
  <si>
    <t>114063.</t>
  </si>
  <si>
    <t>137388.</t>
  </si>
  <si>
    <t>110343.</t>
  </si>
  <si>
    <t>115651.</t>
  </si>
  <si>
    <t>119912.</t>
  </si>
  <si>
    <t>100290.</t>
  </si>
  <si>
    <t>97804.</t>
  </si>
  <si>
    <t>126031.</t>
  </si>
  <si>
    <t>122631.</t>
  </si>
  <si>
    <t>85231.</t>
  </si>
  <si>
    <t>80260.</t>
  </si>
  <si>
    <t>98077.</t>
  </si>
  <si>
    <t>114492.</t>
  </si>
  <si>
    <t>97958.</t>
  </si>
  <si>
    <t>97311.</t>
  </si>
  <si>
    <t>91187.</t>
  </si>
  <si>
    <t>109714.</t>
  </si>
  <si>
    <t>98877.</t>
  </si>
  <si>
    <t>86386.</t>
  </si>
  <si>
    <t>87009.</t>
  </si>
  <si>
    <t>80827.</t>
  </si>
  <si>
    <t>78424.</t>
  </si>
  <si>
    <t>94435.</t>
  </si>
  <si>
    <t>93723.</t>
  </si>
  <si>
    <t>98406.</t>
  </si>
  <si>
    <t>89399.</t>
  </si>
  <si>
    <t>82631.</t>
  </si>
  <si>
    <t>84898.</t>
  </si>
  <si>
    <t>83397.</t>
  </si>
  <si>
    <t>98626.</t>
  </si>
  <si>
    <t>92426.</t>
  </si>
  <si>
    <t>86521.</t>
  </si>
  <si>
    <t>80188.</t>
  </si>
  <si>
    <t>66089.</t>
  </si>
  <si>
    <t>55878.</t>
  </si>
  <si>
    <t>53706.</t>
  </si>
  <si>
    <t>68933.</t>
  </si>
  <si>
    <t>68285.</t>
  </si>
  <si>
    <t>50137.</t>
  </si>
  <si>
    <t>66443.</t>
  </si>
  <si>
    <t>57135.</t>
  </si>
  <si>
    <t>60929.</t>
  </si>
  <si>
    <t>69514.</t>
  </si>
  <si>
    <t>72432.</t>
  </si>
  <si>
    <t>65506.</t>
  </si>
  <si>
    <t>70975.</t>
  </si>
  <si>
    <t>77834.</t>
  </si>
  <si>
    <t>70760.</t>
  </si>
  <si>
    <t>68348.</t>
  </si>
  <si>
    <t>60981.</t>
  </si>
  <si>
    <t>91159.</t>
  </si>
  <si>
    <t>72674.</t>
  </si>
  <si>
    <t>81826.</t>
  </si>
  <si>
    <t>81735.</t>
  </si>
  <si>
    <t>72341.</t>
  </si>
  <si>
    <t>73469.</t>
  </si>
  <si>
    <t>67992.</t>
  </si>
  <si>
    <t>84914.</t>
  </si>
  <si>
    <t>85268.</t>
  </si>
  <si>
    <t>75723.</t>
  </si>
  <si>
    <t>74813.</t>
  </si>
  <si>
    <t>80193.</t>
  </si>
  <si>
    <t>82829.</t>
  </si>
  <si>
    <t>89534.</t>
  </si>
  <si>
    <t>90268.</t>
  </si>
  <si>
    <t>98659.</t>
  </si>
  <si>
    <t>90298.</t>
  </si>
  <si>
    <t>87526.</t>
  </si>
  <si>
    <t>91090.</t>
  </si>
  <si>
    <t>96140.</t>
  </si>
  <si>
    <t>98903.</t>
  </si>
  <si>
    <t>99379.</t>
  </si>
  <si>
    <t>99149.</t>
  </si>
  <si>
    <t>95639.</t>
  </si>
  <si>
    <t>95414.</t>
  </si>
  <si>
    <t>94827.</t>
  </si>
  <si>
    <t>109339.</t>
  </si>
  <si>
    <t>109361.</t>
  </si>
  <si>
    <t>110009.</t>
  </si>
  <si>
    <t>110292.</t>
  </si>
  <si>
    <t>121636.</t>
  </si>
  <si>
    <t>125340.</t>
  </si>
  <si>
    <t>124897.</t>
  </si>
  <si>
    <t>123035.</t>
  </si>
  <si>
    <t>121680.</t>
  </si>
  <si>
    <t>106227.</t>
  </si>
  <si>
    <t>149887.</t>
  </si>
  <si>
    <t>122283.</t>
  </si>
  <si>
    <t>103832.</t>
  </si>
  <si>
    <t>104491.</t>
  </si>
  <si>
    <t>102798.</t>
  </si>
  <si>
    <t>113985.</t>
  </si>
  <si>
    <t>103059.</t>
  </si>
  <si>
    <t>101385.</t>
  </si>
  <si>
    <t>79497.</t>
  </si>
  <si>
    <t>103121.</t>
  </si>
  <si>
    <t>105396.</t>
  </si>
  <si>
    <t>111335.</t>
  </si>
  <si>
    <t>119925.</t>
  </si>
  <si>
    <t>124333.</t>
  </si>
  <si>
    <t>108982.</t>
  </si>
  <si>
    <t>102361.</t>
  </si>
  <si>
    <t>101175.</t>
  </si>
  <si>
    <t>97862.</t>
  </si>
  <si>
    <t>87003.</t>
  </si>
  <si>
    <t>94358.</t>
  </si>
  <si>
    <t>117273.</t>
  </si>
  <si>
    <t>113440.</t>
  </si>
  <si>
    <t>104728.</t>
  </si>
  <si>
    <t>103893.</t>
  </si>
  <si>
    <t>112151.</t>
  </si>
  <si>
    <t>111491.</t>
  </si>
  <si>
    <t>97725.</t>
  </si>
  <si>
    <t>99319.</t>
  </si>
  <si>
    <t>90415.</t>
  </si>
  <si>
    <t>102298.</t>
  </si>
  <si>
    <t>99988.</t>
  </si>
  <si>
    <t>100227.</t>
  </si>
  <si>
    <t>104012.</t>
  </si>
  <si>
    <t>94479.</t>
  </si>
  <si>
    <t>108592.</t>
  </si>
  <si>
    <t>91625.</t>
  </si>
  <si>
    <t>111157.</t>
  </si>
  <si>
    <t>107442.</t>
  </si>
  <si>
    <t>107439.</t>
  </si>
  <si>
    <t>113973.</t>
  </si>
  <si>
    <t>108950.</t>
  </si>
  <si>
    <t>106490.</t>
  </si>
  <si>
    <t>107459.</t>
  </si>
  <si>
    <t>101730.</t>
  </si>
  <si>
    <t>112812.</t>
  </si>
  <si>
    <t>112424.</t>
  </si>
  <si>
    <t>111129.</t>
  </si>
  <si>
    <t>115740.</t>
  </si>
  <si>
    <t>100107.</t>
  </si>
  <si>
    <t>127228.</t>
  </si>
  <si>
    <t>121934.</t>
  </si>
  <si>
    <t>108971.</t>
  </si>
  <si>
    <t>95264.</t>
  </si>
  <si>
    <t>102834.</t>
  </si>
  <si>
    <t>103883.</t>
  </si>
  <si>
    <t>102941.</t>
  </si>
  <si>
    <t>99492.</t>
  </si>
  <si>
    <t>97220.</t>
  </si>
  <si>
    <t>94983.</t>
  </si>
  <si>
    <t>89447.</t>
  </si>
  <si>
    <t>84936.</t>
  </si>
  <si>
    <t>85878.</t>
  </si>
  <si>
    <t>85439.</t>
  </si>
  <si>
    <t>83523.</t>
  </si>
  <si>
    <t>88905.</t>
  </si>
  <si>
    <t>82438.</t>
  </si>
  <si>
    <t>85956.</t>
  </si>
  <si>
    <t>86360.</t>
  </si>
  <si>
    <t>78443.</t>
  </si>
  <si>
    <t>80440.</t>
  </si>
  <si>
    <t>77790.</t>
  </si>
  <si>
    <t>76249.</t>
  </si>
  <si>
    <t>86779.</t>
  </si>
  <si>
    <t>83271.</t>
  </si>
  <si>
    <t>80666.</t>
  </si>
  <si>
    <t>87467.</t>
  </si>
  <si>
    <t>92402.</t>
  </si>
  <si>
    <t>78227.</t>
  </si>
  <si>
    <t>85349.</t>
  </si>
  <si>
    <t>83003.</t>
  </si>
  <si>
    <t>78699.</t>
  </si>
  <si>
    <t>79182.</t>
  </si>
  <si>
    <t>79481.</t>
  </si>
  <si>
    <t>81144.</t>
  </si>
  <si>
    <t>77009.</t>
  </si>
  <si>
    <t>82146.</t>
  </si>
  <si>
    <t>79246.</t>
  </si>
  <si>
    <t>80909.</t>
  </si>
  <si>
    <t>81267.</t>
  </si>
  <si>
    <t>77708.</t>
  </si>
  <si>
    <t>91381.</t>
  </si>
  <si>
    <t>80281.</t>
  </si>
  <si>
    <t>79050.</t>
  </si>
  <si>
    <t>76110.</t>
  </si>
  <si>
    <t>79354.</t>
  </si>
  <si>
    <t>82183.</t>
  </si>
  <si>
    <t>60386.</t>
  </si>
  <si>
    <t>54310.</t>
  </si>
  <si>
    <t>59250.</t>
  </si>
  <si>
    <t>59334.</t>
  </si>
  <si>
    <t>71324.</t>
  </si>
  <si>
    <t>66929.</t>
  </si>
  <si>
    <t>79711.</t>
  </si>
  <si>
    <t>85481.</t>
  </si>
  <si>
    <t>81705.</t>
  </si>
  <si>
    <t>77917.</t>
  </si>
  <si>
    <t>85654.</t>
  </si>
  <si>
    <t>85794.</t>
  </si>
  <si>
    <t>86691.</t>
  </si>
  <si>
    <t>90201.</t>
  </si>
  <si>
    <t>97387.</t>
  </si>
  <si>
    <t>92813.</t>
  </si>
  <si>
    <t>88558.</t>
  </si>
  <si>
    <t>89169.</t>
  </si>
  <si>
    <t>93772.</t>
  </si>
  <si>
    <t>91993.</t>
  </si>
  <si>
    <t>99740.</t>
  </si>
  <si>
    <t>92613.</t>
  </si>
  <si>
    <t>91807.</t>
  </si>
  <si>
    <t>97429.</t>
  </si>
  <si>
    <t>96872.</t>
  </si>
  <si>
    <t>96521.</t>
  </si>
  <si>
    <t>94115.</t>
  </si>
  <si>
    <t>89295.</t>
  </si>
  <si>
    <t>100892.</t>
  </si>
  <si>
    <t>100674.</t>
  </si>
  <si>
    <t>91054.</t>
  </si>
  <si>
    <t>88210.</t>
  </si>
  <si>
    <t>90931.</t>
  </si>
  <si>
    <t>88830.</t>
  </si>
  <si>
    <t>92274.</t>
  </si>
  <si>
    <t>91002.</t>
  </si>
  <si>
    <t>87896.</t>
  </si>
  <si>
    <t>85048.</t>
  </si>
  <si>
    <t>84932.</t>
  </si>
  <si>
    <t>83776.</t>
  </si>
  <si>
    <t>82531.</t>
  </si>
  <si>
    <t>86993.</t>
  </si>
  <si>
    <t>87208.</t>
  </si>
  <si>
    <t>84817.</t>
  </si>
  <si>
    <t>100077.</t>
  </si>
  <si>
    <t>85835.</t>
  </si>
  <si>
    <t>97865.</t>
  </si>
  <si>
    <t>94614.</t>
  </si>
  <si>
    <t>98078.</t>
  </si>
  <si>
    <t>104605.</t>
  </si>
  <si>
    <t>103534.</t>
  </si>
  <si>
    <t>108794.</t>
  </si>
  <si>
    <t>112474.</t>
  </si>
  <si>
    <t>109420.</t>
  </si>
  <si>
    <t>100378.</t>
  </si>
  <si>
    <t>104865.</t>
  </si>
  <si>
    <t>100540.</t>
  </si>
  <si>
    <t>105911.</t>
  </si>
  <si>
    <t>95472.</t>
  </si>
  <si>
    <t>103774.</t>
  </si>
  <si>
    <t>94103.</t>
  </si>
  <si>
    <t>93500.</t>
  </si>
  <si>
    <t>104995.</t>
  </si>
  <si>
    <t>99898.</t>
  </si>
  <si>
    <t>94931.</t>
  </si>
  <si>
    <t>96495.</t>
  </si>
  <si>
    <t>97288.</t>
  </si>
  <si>
    <t>92830.</t>
  </si>
  <si>
    <t>96946.</t>
  </si>
  <si>
    <t>100007.</t>
  </si>
  <si>
    <t>87374.</t>
  </si>
  <si>
    <t>87987.</t>
  </si>
  <si>
    <t>85018.</t>
  </si>
  <si>
    <t>94211.</t>
  </si>
  <si>
    <t>88729.</t>
  </si>
  <si>
    <t>83779.</t>
  </si>
  <si>
    <t>81428.</t>
  </si>
  <si>
    <t>79871.</t>
  </si>
  <si>
    <t>77744.</t>
  </si>
  <si>
    <t>80970.</t>
  </si>
  <si>
    <t>83121.</t>
  </si>
  <si>
    <t>88305.</t>
  </si>
  <si>
    <t>81151.</t>
  </si>
  <si>
    <t>83438.</t>
  </si>
  <si>
    <t>81441.</t>
  </si>
  <si>
    <t>80182.</t>
  </si>
  <si>
    <t>78083.</t>
  </si>
  <si>
    <t>90589.</t>
  </si>
  <si>
    <t>86581.</t>
  </si>
  <si>
    <t>76109.</t>
  </si>
  <si>
    <t>71752.</t>
  </si>
  <si>
    <t>72670.</t>
  </si>
  <si>
    <t>66080.</t>
  </si>
  <si>
    <t>67510.</t>
  </si>
  <si>
    <t>75418.</t>
  </si>
  <si>
    <t>70933.</t>
  </si>
  <si>
    <t>80384.</t>
  </si>
  <si>
    <t>77762.</t>
  </si>
  <si>
    <t>75700.</t>
  </si>
  <si>
    <t>86327.</t>
  </si>
  <si>
    <t>75063.</t>
  </si>
  <si>
    <t>74820.</t>
  </si>
  <si>
    <t>78233.</t>
  </si>
  <si>
    <t>74303.</t>
  </si>
  <si>
    <t>77830.</t>
  </si>
  <si>
    <t>68177.</t>
  </si>
  <si>
    <t>63962.</t>
  </si>
  <si>
    <t>65662.</t>
  </si>
  <si>
    <t>80494.</t>
  </si>
  <si>
    <t>64810.</t>
  </si>
  <si>
    <t>64938.</t>
  </si>
  <si>
    <t>66863.</t>
  </si>
  <si>
    <t>95827.</t>
  </si>
  <si>
    <t>78838.</t>
  </si>
  <si>
    <t>67643.</t>
  </si>
  <si>
    <t>57271.</t>
  </si>
  <si>
    <t>75662.</t>
  </si>
  <si>
    <t>73463.</t>
  </si>
  <si>
    <t>85666.</t>
  </si>
  <si>
    <t>86136.</t>
  </si>
  <si>
    <t>86927.</t>
  </si>
  <si>
    <t>86966.</t>
  </si>
  <si>
    <t>98413.</t>
  </si>
  <si>
    <t>95456.</t>
  </si>
  <si>
    <t>94428.</t>
  </si>
  <si>
    <t>103029.</t>
  </si>
  <si>
    <t>91507.</t>
  </si>
  <si>
    <t>88392.</t>
  </si>
  <si>
    <t>87118.</t>
  </si>
  <si>
    <t>88825.</t>
  </si>
  <si>
    <t>90090.</t>
  </si>
  <si>
    <t>92991.</t>
  </si>
  <si>
    <t>71750.</t>
  </si>
  <si>
    <t>75811.</t>
  </si>
  <si>
    <t>80862.</t>
  </si>
  <si>
    <t>83133.</t>
  </si>
  <si>
    <t>98427.</t>
  </si>
  <si>
    <t>99966.</t>
  </si>
  <si>
    <t>113346.</t>
  </si>
  <si>
    <t>110164.</t>
  </si>
  <si>
    <t>113581.</t>
  </si>
  <si>
    <t>117362.</t>
  </si>
  <si>
    <t>126382.</t>
  </si>
  <si>
    <t>123650.</t>
  </si>
  <si>
    <t>124839.</t>
  </si>
  <si>
    <t>133654.</t>
  </si>
  <si>
    <t>124752.</t>
  </si>
  <si>
    <t>98754.</t>
  </si>
  <si>
    <t>116007.</t>
  </si>
  <si>
    <t>107076.</t>
  </si>
  <si>
    <t>86657.</t>
  </si>
  <si>
    <t>67234.</t>
  </si>
  <si>
    <t>93415.</t>
  </si>
  <si>
    <t>96704.</t>
  </si>
  <si>
    <t>100357.</t>
  </si>
  <si>
    <t>92376.</t>
  </si>
  <si>
    <t>107113.</t>
  </si>
  <si>
    <t>108577.</t>
  </si>
  <si>
    <t>99967.</t>
  </si>
  <si>
    <t>109555.</t>
  </si>
  <si>
    <t>115287.</t>
  </si>
  <si>
    <t>103442.</t>
  </si>
  <si>
    <t>85548.</t>
  </si>
  <si>
    <t>86579.</t>
  </si>
  <si>
    <t>84729.</t>
  </si>
  <si>
    <t>89619.</t>
  </si>
  <si>
    <t>91423.</t>
  </si>
  <si>
    <t>79135.</t>
  </si>
  <si>
    <t>81603.</t>
  </si>
  <si>
    <t>73323.</t>
  </si>
  <si>
    <t>91873.</t>
  </si>
  <si>
    <t>93811.</t>
  </si>
  <si>
    <t>91349.</t>
  </si>
  <si>
    <t>90765.</t>
  </si>
  <si>
    <t>85123.</t>
  </si>
  <si>
    <t>91783.</t>
  </si>
  <si>
    <t>94202.</t>
  </si>
  <si>
    <t>89609.</t>
  </si>
  <si>
    <t>94146.</t>
  </si>
  <si>
    <t>95576.</t>
  </si>
  <si>
    <t>92060.</t>
  </si>
  <si>
    <t>100586.</t>
  </si>
  <si>
    <t>86757.</t>
  </si>
  <si>
    <t>86772.</t>
  </si>
  <si>
    <t>94790.</t>
  </si>
  <si>
    <t>92482.</t>
  </si>
  <si>
    <t>92375.</t>
  </si>
  <si>
    <t>98399.</t>
  </si>
  <si>
    <t>89136.</t>
  </si>
  <si>
    <t>87356.</t>
  </si>
  <si>
    <t>86656.</t>
  </si>
  <si>
    <t>85890.</t>
  </si>
  <si>
    <t>84185.</t>
  </si>
  <si>
    <t>85664.</t>
  </si>
  <si>
    <t>85437.</t>
  </si>
  <si>
    <t>93796.</t>
  </si>
  <si>
    <t>86075.</t>
  </si>
  <si>
    <t>84487.</t>
  </si>
  <si>
    <t>78132.</t>
  </si>
  <si>
    <t>83106.</t>
  </si>
  <si>
    <t>87512.</t>
  </si>
  <si>
    <t>84832.</t>
  </si>
  <si>
    <t>89920.</t>
  </si>
  <si>
    <t>84526.</t>
  </si>
  <si>
    <t>78320.</t>
  </si>
  <si>
    <t>94963.</t>
  </si>
  <si>
    <t>81675.</t>
  </si>
  <si>
    <t>87093.</t>
  </si>
  <si>
    <t>87839.</t>
  </si>
  <si>
    <t>98386.</t>
  </si>
  <si>
    <t>86672.</t>
  </si>
  <si>
    <t>93731.</t>
  </si>
  <si>
    <t>96999.</t>
  </si>
  <si>
    <t>82915.</t>
  </si>
  <si>
    <t>83730.</t>
  </si>
  <si>
    <t>79600.</t>
  </si>
  <si>
    <t>82803.</t>
  </si>
  <si>
    <t>74029.</t>
  </si>
  <si>
    <t>83065.</t>
  </si>
  <si>
    <t>74422.</t>
  </si>
  <si>
    <t>74374.</t>
  </si>
  <si>
    <t>83791.</t>
  </si>
  <si>
    <t>73926.</t>
  </si>
  <si>
    <t>83971.</t>
  </si>
  <si>
    <t>84951.</t>
  </si>
  <si>
    <t>79072.</t>
  </si>
  <si>
    <t>84717.</t>
  </si>
  <si>
    <t>84410.</t>
  </si>
  <si>
    <t>82274.</t>
  </si>
  <si>
    <t>86871.</t>
  </si>
  <si>
    <t>76785.</t>
  </si>
  <si>
    <t>88386.</t>
  </si>
  <si>
    <t>84313.</t>
  </si>
  <si>
    <t>81909.</t>
  </si>
  <si>
    <t>96050.</t>
  </si>
  <si>
    <t>89403.</t>
  </si>
  <si>
    <t>104886.</t>
  </si>
  <si>
    <t>98076.</t>
  </si>
  <si>
    <t>97598.</t>
  </si>
  <si>
    <t>106035.</t>
  </si>
  <si>
    <t>89203.</t>
  </si>
  <si>
    <t>109036.</t>
  </si>
  <si>
    <t>93708.</t>
  </si>
  <si>
    <t>95449.</t>
  </si>
  <si>
    <t>89921.</t>
  </si>
  <si>
    <t>78262.</t>
  </si>
  <si>
    <t>96688.</t>
  </si>
  <si>
    <t>93816.</t>
  </si>
  <si>
    <t>89530.</t>
  </si>
  <si>
    <t>4901</t>
  </si>
  <si>
    <t>94741.</t>
  </si>
  <si>
    <t>97807.</t>
  </si>
  <si>
    <t>93099.</t>
  </si>
  <si>
    <t>91610.</t>
  </si>
  <si>
    <t>91805.</t>
  </si>
  <si>
    <t>83980.</t>
  </si>
  <si>
    <t>86894.</t>
  </si>
  <si>
    <t>91168.</t>
  </si>
  <si>
    <t>91964.</t>
  </si>
  <si>
    <t>91144.</t>
  </si>
  <si>
    <t>95762.</t>
  </si>
  <si>
    <t>94675.</t>
  </si>
  <si>
    <t>95758.</t>
  </si>
  <si>
    <t>102938.</t>
  </si>
  <si>
    <t>104929.</t>
  </si>
  <si>
    <t>106654.</t>
  </si>
  <si>
    <t>101148.</t>
  </si>
  <si>
    <t>118401.</t>
  </si>
  <si>
    <t>89640.</t>
  </si>
  <si>
    <t>90453.</t>
  </si>
  <si>
    <t>92215.</t>
  </si>
  <si>
    <t>106663.</t>
  </si>
  <si>
    <t>103967.</t>
  </si>
  <si>
    <t>111136.</t>
  </si>
  <si>
    <t>110394.</t>
  </si>
  <si>
    <t>91448.</t>
  </si>
  <si>
    <t>102737.</t>
  </si>
  <si>
    <t>102524.</t>
  </si>
  <si>
    <t>103965.</t>
  </si>
  <si>
    <t>103081.</t>
  </si>
  <si>
    <t>117534.</t>
  </si>
  <si>
    <t>107229.</t>
  </si>
  <si>
    <t>107253.</t>
  </si>
  <si>
    <t>102582.</t>
  </si>
  <si>
    <t>121880.</t>
  </si>
  <si>
    <t>122815.</t>
  </si>
  <si>
    <t>127280.</t>
  </si>
  <si>
    <t>118031.</t>
  </si>
  <si>
    <t>119549.</t>
  </si>
  <si>
    <t>120018.</t>
  </si>
  <si>
    <t>101234.</t>
  </si>
  <si>
    <t>87479.</t>
  </si>
  <si>
    <t>94610.</t>
  </si>
  <si>
    <t>92715.</t>
  </si>
  <si>
    <t>95631.</t>
  </si>
  <si>
    <t>98992.</t>
  </si>
  <si>
    <t>99170.</t>
  </si>
  <si>
    <t>95822.</t>
  </si>
  <si>
    <t>98034.</t>
  </si>
  <si>
    <t>100879.</t>
  </si>
  <si>
    <t>117065.</t>
  </si>
  <si>
    <t>115692.</t>
  </si>
  <si>
    <t>105336.</t>
  </si>
  <si>
    <t>111091.</t>
  </si>
  <si>
    <t>105010.</t>
  </si>
  <si>
    <t>102964.</t>
  </si>
  <si>
    <t>115356.</t>
  </si>
  <si>
    <t>120030.</t>
  </si>
  <si>
    <t>101045.</t>
  </si>
  <si>
    <t>100426.</t>
  </si>
  <si>
    <t>112847.</t>
  </si>
  <si>
    <t>112240.</t>
  </si>
  <si>
    <t>111826.</t>
  </si>
  <si>
    <t>106339.</t>
  </si>
  <si>
    <t>103323.</t>
  </si>
  <si>
    <t>103855.</t>
  </si>
  <si>
    <t>101771.</t>
  </si>
  <si>
    <t>105126.</t>
  </si>
  <si>
    <t>104477.</t>
  </si>
  <si>
    <t>102447.</t>
  </si>
  <si>
    <t>103246.</t>
  </si>
  <si>
    <t>104101.</t>
  </si>
  <si>
    <t>108580.</t>
  </si>
  <si>
    <t>105437.</t>
  </si>
  <si>
    <t>104346.</t>
  </si>
  <si>
    <t>110348.</t>
  </si>
  <si>
    <t>111307.</t>
  </si>
  <si>
    <t>113606.</t>
  </si>
  <si>
    <t>108361.</t>
  </si>
  <si>
    <t>113272.</t>
  </si>
  <si>
    <t>102677.</t>
  </si>
  <si>
    <t>100412.</t>
  </si>
  <si>
    <t>102285.</t>
  </si>
  <si>
    <t>106565.</t>
  </si>
  <si>
    <t>102449.</t>
  </si>
  <si>
    <t>107949.</t>
  </si>
  <si>
    <t>101022.</t>
  </si>
  <si>
    <t>100262.</t>
  </si>
  <si>
    <t>103797.</t>
  </si>
  <si>
    <t>101294.</t>
  </si>
  <si>
    <t>105409.</t>
  </si>
  <si>
    <t>109074.</t>
  </si>
  <si>
    <t>108735.</t>
  </si>
  <si>
    <t>108772.</t>
  </si>
  <si>
    <t>105196.</t>
  </si>
  <si>
    <t>103284.</t>
  </si>
  <si>
    <t>107096.</t>
  </si>
  <si>
    <t>113527.</t>
  </si>
  <si>
    <t>108321.</t>
  </si>
  <si>
    <t>104328.</t>
  </si>
  <si>
    <t>112684.</t>
  </si>
  <si>
    <t>111070.</t>
  </si>
  <si>
    <t>115102.</t>
  </si>
  <si>
    <t>114856.</t>
  </si>
  <si>
    <t>115194.</t>
  </si>
  <si>
    <t>116003.</t>
  </si>
  <si>
    <t>106382.</t>
  </si>
  <si>
    <t>111583.</t>
  </si>
  <si>
    <t>122672.</t>
  </si>
  <si>
    <t>113260.</t>
  </si>
  <si>
    <t>118650.</t>
  </si>
  <si>
    <t>123848.</t>
  </si>
  <si>
    <t>116762.</t>
  </si>
  <si>
    <t>117587.</t>
  </si>
  <si>
    <t>123813.</t>
  </si>
  <si>
    <t>124501.</t>
  </si>
  <si>
    <t>124627.</t>
  </si>
  <si>
    <t>136490.</t>
  </si>
  <si>
    <t>131709.</t>
  </si>
  <si>
    <t>128112.</t>
  </si>
  <si>
    <t>120834.</t>
  </si>
  <si>
    <t>135424.</t>
  </si>
  <si>
    <t>131376.</t>
  </si>
  <si>
    <t>121519.</t>
  </si>
  <si>
    <t>114949.</t>
  </si>
  <si>
    <t>130206.</t>
  </si>
  <si>
    <t>128593.</t>
  </si>
  <si>
    <t>116379.</t>
  </si>
  <si>
    <t>130838.</t>
  </si>
  <si>
    <t>120892.</t>
  </si>
  <si>
    <t>126572.</t>
  </si>
  <si>
    <t>124103.</t>
  </si>
  <si>
    <t>131568.</t>
  </si>
  <si>
    <t>134302.</t>
  </si>
  <si>
    <t>127648.</t>
  </si>
  <si>
    <t>127139.</t>
  </si>
  <si>
    <t>120923.</t>
  </si>
  <si>
    <t>117399.</t>
  </si>
  <si>
    <t>125651.</t>
  </si>
  <si>
    <t>124921.</t>
  </si>
  <si>
    <t>124920.</t>
  </si>
  <si>
    <t>130131.</t>
  </si>
  <si>
    <t>122055.</t>
  </si>
  <si>
    <t>120425.</t>
  </si>
  <si>
    <t>116810.</t>
  </si>
  <si>
    <t>118248.</t>
  </si>
  <si>
    <t>110522.</t>
  </si>
  <si>
    <t>113243.</t>
  </si>
  <si>
    <t>111497.</t>
  </si>
  <si>
    <t>106531.</t>
  </si>
  <si>
    <t>103768.</t>
  </si>
  <si>
    <t>102566.</t>
  </si>
  <si>
    <t>102545.</t>
  </si>
  <si>
    <t>105955.</t>
  </si>
  <si>
    <t>111028.</t>
  </si>
  <si>
    <t>108344.</t>
  </si>
  <si>
    <t>105397.</t>
  </si>
  <si>
    <t>129244.</t>
  </si>
  <si>
    <t>128921.</t>
  </si>
  <si>
    <t>127088.</t>
  </si>
  <si>
    <t>127462.</t>
  </si>
  <si>
    <t>127112.</t>
  </si>
  <si>
    <t>126879.</t>
  </si>
  <si>
    <t>131417.</t>
  </si>
  <si>
    <t>134333.</t>
  </si>
  <si>
    <t>125139.</t>
  </si>
  <si>
    <t>127769.</t>
  </si>
  <si>
    <t>118748.</t>
  </si>
  <si>
    <t>115081.</t>
  </si>
  <si>
    <t>111656.</t>
  </si>
  <si>
    <t>115047.</t>
  </si>
  <si>
    <t>109489.</t>
  </si>
  <si>
    <t>117859.</t>
  </si>
  <si>
    <t>117866.</t>
  </si>
  <si>
    <t>90539.</t>
  </si>
  <si>
    <t>83758.</t>
  </si>
  <si>
    <t>84158.</t>
  </si>
  <si>
    <t>69854.</t>
  </si>
  <si>
    <t>77521.</t>
  </si>
  <si>
    <t>71837.</t>
  </si>
  <si>
    <t>62828.</t>
  </si>
  <si>
    <t>66073.</t>
  </si>
  <si>
    <t>115065.</t>
  </si>
  <si>
    <t>107746.</t>
  </si>
  <si>
    <t>98024.</t>
  </si>
  <si>
    <t>125575.</t>
  </si>
  <si>
    <t>122206.</t>
  </si>
  <si>
    <t>121927.</t>
  </si>
  <si>
    <t>105512.</t>
  </si>
  <si>
    <t>107275.</t>
  </si>
  <si>
    <t>109093.</t>
  </si>
  <si>
    <t>103112.</t>
  </si>
  <si>
    <t>93532.</t>
  </si>
  <si>
    <t>104616.</t>
  </si>
  <si>
    <t>125144.</t>
  </si>
  <si>
    <t>99264.</t>
  </si>
  <si>
    <t>119301.</t>
  </si>
  <si>
    <t>119383.</t>
  </si>
  <si>
    <t>108558.</t>
  </si>
  <si>
    <t>126990.</t>
  </si>
  <si>
    <t>114158.</t>
  </si>
  <si>
    <t>119010.</t>
  </si>
  <si>
    <t>128455.</t>
  </si>
  <si>
    <t>133677.</t>
  </si>
  <si>
    <t>130209.</t>
  </si>
  <si>
    <t>119302.</t>
  </si>
  <si>
    <t>108194.</t>
  </si>
  <si>
    <t>103502.</t>
  </si>
  <si>
    <t>113767.</t>
  </si>
  <si>
    <t>123007.</t>
  </si>
  <si>
    <t>124745.</t>
  </si>
  <si>
    <t>113700.</t>
  </si>
  <si>
    <t>106378.</t>
  </si>
  <si>
    <t>105531.</t>
  </si>
  <si>
    <t>107359.</t>
  </si>
  <si>
    <t>109136.</t>
  </si>
  <si>
    <t>104430.</t>
  </si>
  <si>
    <t>84461.</t>
  </si>
  <si>
    <t>93377.</t>
  </si>
  <si>
    <t>88544.</t>
  </si>
  <si>
    <t>86105.</t>
  </si>
  <si>
    <t>100125.</t>
  </si>
  <si>
    <t>101719.</t>
  </si>
  <si>
    <t>99532.</t>
  </si>
  <si>
    <t>94774.</t>
  </si>
  <si>
    <t>1195</t>
  </si>
  <si>
    <t>92428.</t>
  </si>
  <si>
    <t>1151</t>
  </si>
  <si>
    <t>93193.</t>
  </si>
  <si>
    <t>93200.</t>
  </si>
  <si>
    <t>91212.</t>
  </si>
  <si>
    <t>91617.</t>
  </si>
  <si>
    <t>97720.</t>
  </si>
  <si>
    <t>79651.</t>
  </si>
  <si>
    <t>85607.</t>
  </si>
  <si>
    <t>86099.</t>
  </si>
  <si>
    <t>100271.</t>
  </si>
  <si>
    <t>91076.</t>
  </si>
  <si>
    <t>95279.</t>
  </si>
  <si>
    <t>92752.</t>
  </si>
  <si>
    <t>66183.</t>
  </si>
  <si>
    <t>54910.</t>
  </si>
  <si>
    <t>43281.</t>
  </si>
  <si>
    <t>41930.</t>
  </si>
  <si>
    <t>45422.</t>
  </si>
  <si>
    <t>41497.</t>
  </si>
  <si>
    <t>68118.</t>
  </si>
  <si>
    <t>75096.</t>
  </si>
  <si>
    <t>72055.</t>
  </si>
  <si>
    <t>51717.</t>
  </si>
  <si>
    <t>55913.</t>
  </si>
  <si>
    <t>60629.</t>
  </si>
  <si>
    <t>67902.</t>
  </si>
  <si>
    <t>67106.</t>
  </si>
  <si>
    <t>63192.</t>
  </si>
  <si>
    <t>59156.</t>
  </si>
  <si>
    <t>66558.</t>
  </si>
  <si>
    <t>57974.</t>
  </si>
  <si>
    <t>55530.</t>
  </si>
  <si>
    <t>58599.</t>
  </si>
  <si>
    <t>55225.</t>
  </si>
  <si>
    <t>63421.</t>
  </si>
  <si>
    <t>71243.</t>
  </si>
  <si>
    <t>68926.</t>
  </si>
  <si>
    <t>46063.</t>
  </si>
  <si>
    <t>51893.</t>
  </si>
  <si>
    <t>51879.</t>
  </si>
  <si>
    <t>45184.</t>
  </si>
  <si>
    <t>43954.</t>
  </si>
  <si>
    <t>43950.</t>
  </si>
  <si>
    <t>39136.</t>
  </si>
  <si>
    <t>45204.</t>
  </si>
  <si>
    <t>50980.</t>
  </si>
  <si>
    <t>50371.</t>
  </si>
  <si>
    <t>63699.</t>
  </si>
  <si>
    <t>60578.</t>
  </si>
  <si>
    <t>56147.</t>
  </si>
  <si>
    <t>59213.</t>
  </si>
  <si>
    <t>59305.</t>
  </si>
  <si>
    <t>57756.</t>
  </si>
  <si>
    <t>55093.</t>
  </si>
  <si>
    <t>63777.</t>
  </si>
  <si>
    <t>56712.</t>
  </si>
  <si>
    <t>47522.</t>
  </si>
  <si>
    <t>52257.</t>
  </si>
  <si>
    <t>52949.</t>
  </si>
  <si>
    <t>63301.</t>
  </si>
  <si>
    <t>63497.</t>
  </si>
  <si>
    <t>64922.</t>
  </si>
  <si>
    <t>55817.</t>
  </si>
  <si>
    <t>58735.</t>
  </si>
  <si>
    <t>64130.</t>
  </si>
  <si>
    <t>71319.</t>
  </si>
  <si>
    <t>77491.</t>
  </si>
  <si>
    <t>65267.</t>
  </si>
  <si>
    <t>89538.</t>
  </si>
  <si>
    <t>72986.</t>
  </si>
  <si>
    <t>96843.</t>
  </si>
  <si>
    <t>78748.</t>
  </si>
  <si>
    <t>78159.</t>
  </si>
  <si>
    <t>77498.</t>
  </si>
  <si>
    <t>85426.</t>
  </si>
  <si>
    <t>77784.</t>
  </si>
  <si>
    <t>73642.</t>
  </si>
  <si>
    <t>96080.</t>
  </si>
  <si>
    <t>70476.</t>
  </si>
  <si>
    <t>62493.</t>
  </si>
  <si>
    <t>61020.</t>
  </si>
  <si>
    <t>66163.</t>
  </si>
  <si>
    <t>87010.</t>
  </si>
  <si>
    <t>69772.</t>
  </si>
  <si>
    <t>89972.</t>
  </si>
  <si>
    <t>93972.</t>
  </si>
  <si>
    <t>92268.</t>
  </si>
  <si>
    <t>103582.</t>
  </si>
  <si>
    <t>95020.</t>
  </si>
  <si>
    <t>106071.</t>
  </si>
  <si>
    <t>103984.</t>
  </si>
  <si>
    <t>100420.</t>
  </si>
  <si>
    <t>108379.</t>
  </si>
  <si>
    <t>110088.</t>
  </si>
  <si>
    <t>105524.</t>
  </si>
  <si>
    <t>71960.</t>
  </si>
  <si>
    <t>69886.</t>
  </si>
  <si>
    <t>70465.</t>
  </si>
  <si>
    <t>76317.</t>
  </si>
  <si>
    <t>79004.</t>
  </si>
  <si>
    <t>89309.</t>
  </si>
  <si>
    <t>90467.</t>
  </si>
  <si>
    <t>83374.</t>
  </si>
  <si>
    <t>85952.</t>
  </si>
  <si>
    <t>92903.</t>
  </si>
  <si>
    <t>89335.</t>
  </si>
  <si>
    <t>89427.</t>
  </si>
  <si>
    <t>88167.</t>
  </si>
  <si>
    <t>95913.</t>
  </si>
  <si>
    <t>112153.</t>
  </si>
  <si>
    <t>111418.</t>
  </si>
  <si>
    <t>106522.</t>
  </si>
  <si>
    <t>107733.</t>
  </si>
  <si>
    <t>100086.</t>
  </si>
  <si>
    <t>95895.</t>
  </si>
  <si>
    <t>90397.</t>
  </si>
  <si>
    <t>98080.</t>
  </si>
  <si>
    <t>116291.</t>
  </si>
  <si>
    <t>118399.</t>
  </si>
  <si>
    <t>82775.</t>
  </si>
  <si>
    <t>87950.</t>
  </si>
  <si>
    <t>89461.</t>
  </si>
  <si>
    <t>68201.</t>
  </si>
  <si>
    <t>76505.</t>
  </si>
  <si>
    <t>68871.</t>
  </si>
  <si>
    <t>79590.</t>
  </si>
  <si>
    <t>70911.</t>
  </si>
  <si>
    <t>70368.</t>
  </si>
  <si>
    <t>80166.</t>
  </si>
  <si>
    <t>80609.</t>
  </si>
  <si>
    <t>84186.</t>
  </si>
  <si>
    <t>86002.</t>
  </si>
  <si>
    <t>75230.</t>
  </si>
  <si>
    <t>69666.</t>
  </si>
  <si>
    <t>72735.</t>
  </si>
  <si>
    <t>57779.</t>
  </si>
  <si>
    <t>64739.</t>
  </si>
  <si>
    <t>72334.</t>
  </si>
  <si>
    <t>102215.</t>
  </si>
  <si>
    <t>73390.</t>
  </si>
  <si>
    <t>89812.</t>
  </si>
  <si>
    <t>89731.</t>
  </si>
  <si>
    <t>111422.</t>
  </si>
  <si>
    <t>111972.</t>
  </si>
  <si>
    <t>62139.</t>
  </si>
  <si>
    <t>74580.</t>
  </si>
  <si>
    <t>100509.</t>
  </si>
  <si>
    <t>97831.</t>
  </si>
  <si>
    <t>82632.</t>
  </si>
  <si>
    <t>122765.</t>
  </si>
  <si>
    <t>106527.</t>
  </si>
  <si>
    <t>95370.</t>
  </si>
  <si>
    <t>106586.</t>
  </si>
  <si>
    <t>87804.</t>
  </si>
  <si>
    <t>98336.</t>
  </si>
  <si>
    <t>99596.</t>
  </si>
  <si>
    <t>42905.</t>
  </si>
  <si>
    <t>39933.</t>
  </si>
  <si>
    <t>39059.</t>
  </si>
  <si>
    <t>27908.</t>
  </si>
  <si>
    <t>27813.</t>
  </si>
  <si>
    <t>31303.</t>
  </si>
  <si>
    <t>28331.</t>
  </si>
  <si>
    <t>22870.</t>
  </si>
  <si>
    <t>18811.</t>
  </si>
  <si>
    <t>31885.</t>
  </si>
  <si>
    <t>29116.</t>
  </si>
  <si>
    <t>38887.</t>
  </si>
  <si>
    <t>29527.</t>
  </si>
  <si>
    <t>34062.</t>
  </si>
  <si>
    <t>29953.</t>
  </si>
  <si>
    <t>37362.</t>
  </si>
  <si>
    <t>32964.</t>
  </si>
  <si>
    <t>32943.</t>
  </si>
  <si>
    <t>44797.</t>
  </si>
  <si>
    <t>45250.</t>
  </si>
  <si>
    <t>56137.</t>
  </si>
  <si>
    <t>56164.</t>
  </si>
  <si>
    <t>56092.</t>
  </si>
  <si>
    <t>58151.</t>
  </si>
  <si>
    <t>58808.</t>
  </si>
  <si>
    <t>30386.</t>
  </si>
  <si>
    <t>24428.</t>
  </si>
  <si>
    <t>5192</t>
  </si>
  <si>
    <t>33062.</t>
  </si>
  <si>
    <t>46594.</t>
  </si>
  <si>
    <t>42923.</t>
  </si>
  <si>
    <t>57949.</t>
  </si>
  <si>
    <t>41405.</t>
  </si>
  <si>
    <t>57814.</t>
  </si>
  <si>
    <t>59128.</t>
  </si>
  <si>
    <t>36717.</t>
  </si>
  <si>
    <t>40774.</t>
  </si>
  <si>
    <t>49016.</t>
  </si>
  <si>
    <t>40440.</t>
  </si>
  <si>
    <t>53199.</t>
  </si>
  <si>
    <t>46473.</t>
  </si>
  <si>
    <t>35090.</t>
  </si>
  <si>
    <t>45315.</t>
  </si>
  <si>
    <t>44098.</t>
  </si>
  <si>
    <t>45159.</t>
  </si>
  <si>
    <t>45815.</t>
  </si>
  <si>
    <t>45904.</t>
  </si>
  <si>
    <t>47436.</t>
  </si>
  <si>
    <t>54555.</t>
  </si>
  <si>
    <t>54834.</t>
  </si>
  <si>
    <t>54224.</t>
  </si>
  <si>
    <t>48018.</t>
  </si>
  <si>
    <t>50933.</t>
  </si>
  <si>
    <t>50602.</t>
  </si>
  <si>
    <t>54558.</t>
  </si>
  <si>
    <t>54563.</t>
  </si>
  <si>
    <t>56276.</t>
  </si>
  <si>
    <t>45596.</t>
  </si>
  <si>
    <t>46018.</t>
  </si>
  <si>
    <t>51353.</t>
  </si>
  <si>
    <t>52231.</t>
  </si>
  <si>
    <t>59503.</t>
  </si>
  <si>
    <t>73401.</t>
  </si>
  <si>
    <t>74157.</t>
  </si>
  <si>
    <t>76992.</t>
  </si>
  <si>
    <t>77490.</t>
  </si>
  <si>
    <t>70469.</t>
  </si>
  <si>
    <t>71643.</t>
  </si>
  <si>
    <t>74864.</t>
  </si>
  <si>
    <t>72228.</t>
  </si>
  <si>
    <t>71913.</t>
  </si>
  <si>
    <t>84887.</t>
  </si>
  <si>
    <t>79263.</t>
  </si>
  <si>
    <t>82956.</t>
  </si>
  <si>
    <t>83242.</t>
  </si>
  <si>
    <t>86599.</t>
  </si>
  <si>
    <t>86031.</t>
  </si>
  <si>
    <t>72753.</t>
  </si>
  <si>
    <t>72993.</t>
  </si>
  <si>
    <t>61947.</t>
  </si>
  <si>
    <t>63463.</t>
  </si>
  <si>
    <t>56607.</t>
  </si>
  <si>
    <t>66910.</t>
  </si>
  <si>
    <t>69922.</t>
  </si>
  <si>
    <t>60252.</t>
  </si>
  <si>
    <t>60116.</t>
  </si>
  <si>
    <t>60010.</t>
  </si>
  <si>
    <t>68167.</t>
  </si>
  <si>
    <t>65294.</t>
  </si>
  <si>
    <t>64048.</t>
  </si>
  <si>
    <t>57909.</t>
  </si>
  <si>
    <t>57084.</t>
  </si>
  <si>
    <t>54274.</t>
  </si>
  <si>
    <t>51750.</t>
  </si>
  <si>
    <t>51003.</t>
  </si>
  <si>
    <t>56144.</t>
  </si>
  <si>
    <t>57823.</t>
  </si>
  <si>
    <t>56470.</t>
  </si>
  <si>
    <t>56923.</t>
  </si>
  <si>
    <t>62544.</t>
  </si>
  <si>
    <t>78556.</t>
  </si>
  <si>
    <t>66918.</t>
  </si>
  <si>
    <t>58755.</t>
  </si>
  <si>
    <t>65064.</t>
  </si>
  <si>
    <t>61297.</t>
  </si>
  <si>
    <t>64165.</t>
  </si>
  <si>
    <t>60784.</t>
  </si>
  <si>
    <t>45195.</t>
  </si>
  <si>
    <t>41520.</t>
  </si>
  <si>
    <t>46631.</t>
  </si>
  <si>
    <t>50809.</t>
  </si>
  <si>
    <t>72591.</t>
  </si>
  <si>
    <t>63702.</t>
  </si>
  <si>
    <t>64790.</t>
  </si>
  <si>
    <t>45545.</t>
  </si>
  <si>
    <t>57443.</t>
  </si>
  <si>
    <t>65543.</t>
  </si>
  <si>
    <t>47240.</t>
  </si>
  <si>
    <t>37548.</t>
  </si>
  <si>
    <t>53982.</t>
  </si>
  <si>
    <t>55901.</t>
  </si>
  <si>
    <t>58773.</t>
  </si>
  <si>
    <t>58432.</t>
  </si>
  <si>
    <t>54048.</t>
  </si>
  <si>
    <t>50173.</t>
  </si>
  <si>
    <t>52265.</t>
  </si>
  <si>
    <t>52948.</t>
  </si>
  <si>
    <t>45666.</t>
  </si>
  <si>
    <t>47881.</t>
  </si>
  <si>
    <t>50155.</t>
  </si>
  <si>
    <t>47499.</t>
  </si>
  <si>
    <t>42925.</t>
  </si>
  <si>
    <t>46783.</t>
  </si>
  <si>
    <t>51938.</t>
  </si>
  <si>
    <t>47133.</t>
  </si>
  <si>
    <t>48348.</t>
  </si>
  <si>
    <t>47656.</t>
  </si>
  <si>
    <t>50637.</t>
  </si>
  <si>
    <t>47678.</t>
  </si>
  <si>
    <t>51406.</t>
  </si>
  <si>
    <t>57637.</t>
  </si>
  <si>
    <t>59755.</t>
  </si>
  <si>
    <t>56628.</t>
  </si>
  <si>
    <t>62290.</t>
  </si>
  <si>
    <t>60296.</t>
  </si>
  <si>
    <t>59673.</t>
  </si>
  <si>
    <t>49555.</t>
  </si>
  <si>
    <t>62366.</t>
  </si>
  <si>
    <t>53786.</t>
  </si>
  <si>
    <t>52559.</t>
  </si>
  <si>
    <t>52309.</t>
  </si>
  <si>
    <t>60507.</t>
  </si>
  <si>
    <t>61275.</t>
  </si>
  <si>
    <t>61884.</t>
  </si>
  <si>
    <t>57677.</t>
  </si>
  <si>
    <t>56031.</t>
  </si>
  <si>
    <t>55701.</t>
  </si>
  <si>
    <t>54209.</t>
  </si>
  <si>
    <t>51392.</t>
  </si>
  <si>
    <t>54380.</t>
  </si>
  <si>
    <t>54137.</t>
  </si>
  <si>
    <t>49624.</t>
  </si>
  <si>
    <t>51431.</t>
  </si>
  <si>
    <t>50813.</t>
  </si>
  <si>
    <t>51213.</t>
  </si>
  <si>
    <t>47528.</t>
  </si>
  <si>
    <t>48144.</t>
  </si>
  <si>
    <t>48190.</t>
  </si>
  <si>
    <t>46241.</t>
  </si>
  <si>
    <t>44720.</t>
  </si>
  <si>
    <t>47449.</t>
  </si>
  <si>
    <t>39577.</t>
  </si>
  <si>
    <t>44385.</t>
  </si>
  <si>
    <t>52415.</t>
  </si>
  <si>
    <t>34457.</t>
  </si>
  <si>
    <t>47201.</t>
  </si>
  <si>
    <t>47081.</t>
  </si>
  <si>
    <t>47043.</t>
  </si>
  <si>
    <t>44380.</t>
  </si>
  <si>
    <t>48279.</t>
  </si>
  <si>
    <t>36296.</t>
  </si>
  <si>
    <t>37367.</t>
  </si>
  <si>
    <t>37435.</t>
  </si>
  <si>
    <t>12.82</t>
  </si>
  <si>
    <t>37214.</t>
  </si>
  <si>
    <t>33790.</t>
  </si>
  <si>
    <t>36715.</t>
  </si>
  <si>
    <t>33558.</t>
  </si>
  <si>
    <t>37519.</t>
  </si>
  <si>
    <t>38871.</t>
  </si>
  <si>
    <t>33684.</t>
  </si>
  <si>
    <t>33200.</t>
  </si>
  <si>
    <t>32693.</t>
  </si>
  <si>
    <t>35365.</t>
  </si>
  <si>
    <t>35439.</t>
  </si>
  <si>
    <t>37513.</t>
  </si>
  <si>
    <t>39171.</t>
  </si>
  <si>
    <t>36064.</t>
  </si>
  <si>
    <t>36601.</t>
  </si>
  <si>
    <t>36673.</t>
  </si>
  <si>
    <t>39852.</t>
  </si>
  <si>
    <t>33738.</t>
  </si>
  <si>
    <t>34720.</t>
  </si>
  <si>
    <t>14.11</t>
  </si>
  <si>
    <t>35710.</t>
  </si>
  <si>
    <t>38611.</t>
  </si>
  <si>
    <t>33740.</t>
  </si>
  <si>
    <t>31656.</t>
  </si>
  <si>
    <t>27136.</t>
  </si>
  <si>
    <t>26624.</t>
  </si>
  <si>
    <t>13.18</t>
  </si>
  <si>
    <t>34619.</t>
  </si>
  <si>
    <t>27314.</t>
  </si>
  <si>
    <t>33499.</t>
  </si>
  <si>
    <t>31183.</t>
  </si>
  <si>
    <t>41599.</t>
  </si>
  <si>
    <t>27101.</t>
  </si>
  <si>
    <t>36321.</t>
  </si>
  <si>
    <t>34225.</t>
  </si>
  <si>
    <t>14.29</t>
  </si>
  <si>
    <t>32161.</t>
  </si>
  <si>
    <t>37535.</t>
  </si>
  <si>
    <t>36227.</t>
  </si>
  <si>
    <t>34206.</t>
  </si>
  <si>
    <t>40294.</t>
  </si>
  <si>
    <t>39494.</t>
  </si>
  <si>
    <t>32618.</t>
  </si>
  <si>
    <t>29874.</t>
  </si>
  <si>
    <t>31596.</t>
  </si>
  <si>
    <t>35008.</t>
  </si>
  <si>
    <t>38669.</t>
  </si>
  <si>
    <t>33905.</t>
  </si>
  <si>
    <t>46878.</t>
  </si>
  <si>
    <t>42334.</t>
  </si>
  <si>
    <t>44058.</t>
  </si>
  <si>
    <t>47773.</t>
  </si>
  <si>
    <t>53041.</t>
  </si>
  <si>
    <t>48143.</t>
  </si>
  <si>
    <t>40382.</t>
  </si>
  <si>
    <t>40293.</t>
  </si>
  <si>
    <t>41996.</t>
  </si>
  <si>
    <t>40456.</t>
  </si>
  <si>
    <t>38478.</t>
  </si>
  <si>
    <t>38472.</t>
  </si>
  <si>
    <t>38616.</t>
  </si>
  <si>
    <t>25253.</t>
  </si>
  <si>
    <t>30609.</t>
  </si>
  <si>
    <t>29734.</t>
  </si>
  <si>
    <t>25643.</t>
  </si>
  <si>
    <t>32658.</t>
  </si>
  <si>
    <t>27728.</t>
  </si>
  <si>
    <t>34285.</t>
  </si>
  <si>
    <t>31006.</t>
  </si>
  <si>
    <t>26974.</t>
  </si>
  <si>
    <t>26574.</t>
  </si>
  <si>
    <t>27808.</t>
  </si>
  <si>
    <t>27601.</t>
  </si>
  <si>
    <t>26960.</t>
  </si>
  <si>
    <t>27409.</t>
  </si>
  <si>
    <t>31129.</t>
  </si>
  <si>
    <t>28729.</t>
  </si>
  <si>
    <t>30836.</t>
  </si>
  <si>
    <t>29318.</t>
  </si>
  <si>
    <t>30919.</t>
  </si>
  <si>
    <t>28656.</t>
  </si>
  <si>
    <t>29554.</t>
  </si>
  <si>
    <t>26606.</t>
  </si>
  <si>
    <t>24973.</t>
  </si>
  <si>
    <t>28592.</t>
  </si>
  <si>
    <t>25844.</t>
  </si>
  <si>
    <t>27168.</t>
  </si>
  <si>
    <t>33232.</t>
  </si>
  <si>
    <t>36021.</t>
  </si>
  <si>
    <t>31069.</t>
  </si>
  <si>
    <t>31109.</t>
  </si>
  <si>
    <t>36695.</t>
  </si>
  <si>
    <t>36661.</t>
  </si>
  <si>
    <t>27221.</t>
  </si>
  <si>
    <t>27470.</t>
  </si>
  <si>
    <t>30633.</t>
  </si>
  <si>
    <t>27004.</t>
  </si>
  <si>
    <t>29118.</t>
  </si>
  <si>
    <t>26558.</t>
  </si>
  <si>
    <t>30197.</t>
  </si>
  <si>
    <t>28191.</t>
  </si>
  <si>
    <t>27768.</t>
  </si>
  <si>
    <t>29025.</t>
  </si>
  <si>
    <t>27517.</t>
  </si>
  <si>
    <t>34134.</t>
  </si>
  <si>
    <t>27200.</t>
  </si>
  <si>
    <t>32769.</t>
  </si>
  <si>
    <t>36768.</t>
  </si>
  <si>
    <t>35853.</t>
  </si>
  <si>
    <t>37147.</t>
  </si>
  <si>
    <t>37096.</t>
  </si>
  <si>
    <t>41271.</t>
  </si>
  <si>
    <t>40478.</t>
  </si>
  <si>
    <t>16.83</t>
  </si>
  <si>
    <t>38666.</t>
  </si>
  <si>
    <t>17.92</t>
  </si>
  <si>
    <t>36770.</t>
  </si>
  <si>
    <t>41192.</t>
  </si>
  <si>
    <t>24622.</t>
  </si>
  <si>
    <t>30017.</t>
  </si>
  <si>
    <t>29760.</t>
  </si>
  <si>
    <t>17.95</t>
  </si>
  <si>
    <t>30829.</t>
  </si>
  <si>
    <t>17.90</t>
  </si>
  <si>
    <t>17.61</t>
  </si>
  <si>
    <t>28876.</t>
  </si>
  <si>
    <t>27611.</t>
  </si>
  <si>
    <t>29355.</t>
  </si>
  <si>
    <t>27900.</t>
  </si>
  <si>
    <t>17.73</t>
  </si>
  <si>
    <t>35211.</t>
  </si>
  <si>
    <t>28803.</t>
  </si>
  <si>
    <t>17.82</t>
  </si>
  <si>
    <t>33848.</t>
  </si>
  <si>
    <t>28025.</t>
  </si>
  <si>
    <t>28124.</t>
  </si>
  <si>
    <t>33618.</t>
  </si>
  <si>
    <t>29292.</t>
  </si>
  <si>
    <t>32913.</t>
  </si>
  <si>
    <t>34607.</t>
  </si>
  <si>
    <t>32056.</t>
  </si>
  <si>
    <t>36929.</t>
  </si>
  <si>
    <t>19.04</t>
  </si>
  <si>
    <t>34352.</t>
  </si>
  <si>
    <t>18.24</t>
  </si>
  <si>
    <t>33404.</t>
  </si>
  <si>
    <t>38630.</t>
  </si>
  <si>
    <t>17.48</t>
  </si>
  <si>
    <t>27042.</t>
  </si>
  <si>
    <t>22845.</t>
  </si>
  <si>
    <t>27550.</t>
  </si>
  <si>
    <t>28145.</t>
  </si>
  <si>
    <t>23902.</t>
  </si>
  <si>
    <t>28574.</t>
  </si>
  <si>
    <t>27538.</t>
  </si>
  <si>
    <t>25758.</t>
  </si>
  <si>
    <t>24128.</t>
  </si>
  <si>
    <t>23317.</t>
  </si>
  <si>
    <t>26199.</t>
  </si>
  <si>
    <t>24477.</t>
  </si>
  <si>
    <t>20330.</t>
  </si>
  <si>
    <t>24026.</t>
  </si>
  <si>
    <t>22763.</t>
  </si>
  <si>
    <t>27973.</t>
  </si>
  <si>
    <t>28052.</t>
  </si>
  <si>
    <t>22862.</t>
  </si>
  <si>
    <t>22475.</t>
  </si>
  <si>
    <t>27287.</t>
  </si>
  <si>
    <t>22218.</t>
  </si>
  <si>
    <t>27039.</t>
  </si>
  <si>
    <t>21851.</t>
  </si>
  <si>
    <t>27535.</t>
  </si>
  <si>
    <t>19.22</t>
  </si>
  <si>
    <t>27651.</t>
  </si>
  <si>
    <t>32265.</t>
  </si>
  <si>
    <t>29022.</t>
  </si>
  <si>
    <t>21.52</t>
  </si>
  <si>
    <t>33814.</t>
  </si>
  <si>
    <t>33903.</t>
  </si>
  <si>
    <t>31432.</t>
  </si>
  <si>
    <t>34215.</t>
  </si>
  <si>
    <t>19.69</t>
  </si>
  <si>
    <t>34630.</t>
  </si>
  <si>
    <t>18.90</t>
  </si>
  <si>
    <t>32274.</t>
  </si>
  <si>
    <t>53864.</t>
  </si>
  <si>
    <t>52965.</t>
  </si>
  <si>
    <t>16.38</t>
  </si>
  <si>
    <t>52658.</t>
  </si>
  <si>
    <t>52638.</t>
  </si>
  <si>
    <t>48062.</t>
  </si>
  <si>
    <t>53471.</t>
  </si>
  <si>
    <t>14.72</t>
  </si>
  <si>
    <t>56782.</t>
  </si>
  <si>
    <t>54581.</t>
  </si>
  <si>
    <t>55816.</t>
  </si>
  <si>
    <t>50958.</t>
  </si>
  <si>
    <t>56683.</t>
  </si>
  <si>
    <t>18.18</t>
  </si>
  <si>
    <t>54285.</t>
  </si>
  <si>
    <t>18.48</t>
  </si>
  <si>
    <t>53629.</t>
  </si>
  <si>
    <t>17.06</t>
  </si>
  <si>
    <t>56410.</t>
  </si>
  <si>
    <t>18.42</t>
  </si>
  <si>
    <t>55194.</t>
  </si>
  <si>
    <t>18.12</t>
  </si>
  <si>
    <t>56483.</t>
  </si>
  <si>
    <t>17.16</t>
  </si>
  <si>
    <t>57794.</t>
  </si>
  <si>
    <t>66059.</t>
  </si>
  <si>
    <t>17.66</t>
  </si>
  <si>
    <t>58607.</t>
  </si>
  <si>
    <t>56267.</t>
  </si>
  <si>
    <t>58906.</t>
  </si>
  <si>
    <t>59586.</t>
  </si>
  <si>
    <t>60155.</t>
  </si>
  <si>
    <t>57947.</t>
  </si>
  <si>
    <t>60237.</t>
  </si>
  <si>
    <t>58508.</t>
  </si>
  <si>
    <t>58685.</t>
  </si>
  <si>
    <t>58410.</t>
  </si>
  <si>
    <t>58213.</t>
  </si>
  <si>
    <t>59203.</t>
  </si>
  <si>
    <t>16.31</t>
  </si>
  <si>
    <t>58538.</t>
  </si>
  <si>
    <t>56011.</t>
  </si>
  <si>
    <t>17.07</t>
  </si>
  <si>
    <t>57190.</t>
  </si>
  <si>
    <t>57266.</t>
  </si>
  <si>
    <t>60525.</t>
  </si>
  <si>
    <t>15.65</t>
  </si>
  <si>
    <t>68477.</t>
  </si>
  <si>
    <t>71503.</t>
  </si>
  <si>
    <t>77523.</t>
  </si>
  <si>
    <t>87469.</t>
  </si>
  <si>
    <t>89521.</t>
  </si>
  <si>
    <t>101525.</t>
  </si>
  <si>
    <t>100999.</t>
  </si>
  <si>
    <t>107377.</t>
  </si>
  <si>
    <t>113128.</t>
  </si>
  <si>
    <t>97245.</t>
  </si>
  <si>
    <t>100690.</t>
  </si>
  <si>
    <t>108094.</t>
  </si>
  <si>
    <t>105145.</t>
  </si>
  <si>
    <t>86257.</t>
  </si>
  <si>
    <t>91826.</t>
  </si>
  <si>
    <t>88038.</t>
  </si>
  <si>
    <t>94811.</t>
  </si>
  <si>
    <t>105861.</t>
  </si>
  <si>
    <t>105889.</t>
  </si>
  <si>
    <t>109468.</t>
  </si>
  <si>
    <t>107627.</t>
  </si>
  <si>
    <t>112655.</t>
  </si>
  <si>
    <t>97811.</t>
  </si>
  <si>
    <t>93280.</t>
  </si>
  <si>
    <t>103361.</t>
  </si>
  <si>
    <t>100971.</t>
  </si>
  <si>
    <t>98175.</t>
  </si>
  <si>
    <t>95955.</t>
  </si>
  <si>
    <t>101973.</t>
  </si>
  <si>
    <t>89994.</t>
  </si>
  <si>
    <t>88293.</t>
  </si>
  <si>
    <t>90199.</t>
  </si>
  <si>
    <t>82843.</t>
  </si>
  <si>
    <t>80332.</t>
  </si>
  <si>
    <t>77106.</t>
  </si>
  <si>
    <t>81156.</t>
  </si>
  <si>
    <t>81990.</t>
  </si>
  <si>
    <t>87336.</t>
  </si>
  <si>
    <t>78006.</t>
  </si>
  <si>
    <t>86902.</t>
  </si>
  <si>
    <t>83170.</t>
  </si>
  <si>
    <t>87333.</t>
  </si>
  <si>
    <t>92636.</t>
  </si>
  <si>
    <t>96528.</t>
  </si>
  <si>
    <t>96780.</t>
  </si>
  <si>
    <t>92134.</t>
  </si>
  <si>
    <t>75258.</t>
  </si>
  <si>
    <t>94185.</t>
  </si>
  <si>
    <t>93755.</t>
  </si>
  <si>
    <t>92175.</t>
  </si>
  <si>
    <t>102770.</t>
  </si>
  <si>
    <t>97627.</t>
  </si>
  <si>
    <t>102894.</t>
  </si>
  <si>
    <t>108278.</t>
  </si>
  <si>
    <t>88844.</t>
  </si>
  <si>
    <t>90626.</t>
  </si>
  <si>
    <t>89041.</t>
  </si>
  <si>
    <t>93764.</t>
  </si>
  <si>
    <t>115414.</t>
  </si>
  <si>
    <t>99862.</t>
  </si>
  <si>
    <t>106672.</t>
  </si>
  <si>
    <t>108929.</t>
  </si>
  <si>
    <t>107533.</t>
  </si>
  <si>
    <t>78608.</t>
  </si>
  <si>
    <t>75003.</t>
  </si>
  <si>
    <t>74799.</t>
  </si>
  <si>
    <t>70034.</t>
  </si>
  <si>
    <t>70035.</t>
  </si>
  <si>
    <t>70526.</t>
  </si>
  <si>
    <t>71220.</t>
  </si>
  <si>
    <t>72157.</t>
  </si>
  <si>
    <t>89868.</t>
  </si>
  <si>
    <t>73644.</t>
  </si>
  <si>
    <t>72453.</t>
  </si>
  <si>
    <t>75026.</t>
  </si>
  <si>
    <t>81273.</t>
  </si>
  <si>
    <t>83992.</t>
  </si>
  <si>
    <t>97928.</t>
  </si>
  <si>
    <t>96695.</t>
  </si>
  <si>
    <t>77599.</t>
  </si>
  <si>
    <t>120504.</t>
  </si>
  <si>
    <t>106876.</t>
  </si>
  <si>
    <t>100247.</t>
  </si>
  <si>
    <t>124792.</t>
  </si>
  <si>
    <t>120366.</t>
  </si>
  <si>
    <t>101481.</t>
  </si>
  <si>
    <t>99245.</t>
  </si>
  <si>
    <t>97419.</t>
  </si>
  <si>
    <t>97676.</t>
  </si>
  <si>
    <t>100280.</t>
  </si>
  <si>
    <t>97212.</t>
  </si>
  <si>
    <t>96682.</t>
  </si>
  <si>
    <t>86185.</t>
  </si>
  <si>
    <t>88390.</t>
  </si>
  <si>
    <t>97559.</t>
  </si>
  <si>
    <t>100517.</t>
  </si>
  <si>
    <t>100511.</t>
  </si>
  <si>
    <t>96553.</t>
  </si>
  <si>
    <t>118953.</t>
  </si>
  <si>
    <t>119041.</t>
  </si>
  <si>
    <t>119225.</t>
  </si>
  <si>
    <t>112840.</t>
  </si>
  <si>
    <t>92828.</t>
  </si>
  <si>
    <t>113313.</t>
  </si>
  <si>
    <t>106525.</t>
  </si>
  <si>
    <t>108331.</t>
  </si>
  <si>
    <t>106877.</t>
  </si>
  <si>
    <t>106797.</t>
  </si>
  <si>
    <t>104802.</t>
  </si>
  <si>
    <t>80007.</t>
  </si>
  <si>
    <t>82382.</t>
  </si>
  <si>
    <t>81182.</t>
  </si>
  <si>
    <t>83828.</t>
  </si>
  <si>
    <t>84166.</t>
  </si>
  <si>
    <t>91767.</t>
  </si>
  <si>
    <t>90530.</t>
  </si>
  <si>
    <t>83047.</t>
  </si>
  <si>
    <t>78021.</t>
  </si>
  <si>
    <t>80703.</t>
  </si>
  <si>
    <t>81161.</t>
  </si>
  <si>
    <t>95463.</t>
  </si>
  <si>
    <t>92767.</t>
  </si>
  <si>
    <t>83325.</t>
  </si>
  <si>
    <t>89110.</t>
  </si>
  <si>
    <t>83313.</t>
  </si>
  <si>
    <t>78836.</t>
  </si>
  <si>
    <t>84538.</t>
  </si>
  <si>
    <t>86621.</t>
  </si>
  <si>
    <t>89653.</t>
  </si>
  <si>
    <t>91560.</t>
  </si>
  <si>
    <t>78892.</t>
  </si>
  <si>
    <t>98280.</t>
  </si>
  <si>
    <t>108919.</t>
  </si>
  <si>
    <t>-9.55</t>
  </si>
  <si>
    <t>70334.</t>
  </si>
  <si>
    <t>110546.</t>
  </si>
  <si>
    <t>122313.</t>
  </si>
  <si>
    <t>101871.</t>
  </si>
  <si>
    <t>115279.</t>
  </si>
  <si>
    <t>116034.</t>
  </si>
  <si>
    <t>111121.</t>
  </si>
  <si>
    <t>151002.</t>
  </si>
  <si>
    <t>136625.</t>
  </si>
  <si>
    <t>124559.</t>
  </si>
  <si>
    <t>109179.</t>
  </si>
  <si>
    <t>116576.</t>
  </si>
  <si>
    <t>114367.</t>
  </si>
  <si>
    <t>114224.</t>
  </si>
  <si>
    <t>111453.</t>
  </si>
  <si>
    <t>111444.</t>
  </si>
  <si>
    <t>105560.</t>
  </si>
  <si>
    <t>107995.</t>
  </si>
  <si>
    <t>114002.</t>
  </si>
  <si>
    <t>112776.</t>
  </si>
  <si>
    <t>109444.</t>
  </si>
  <si>
    <t>104680.</t>
  </si>
  <si>
    <t>103474.</t>
  </si>
  <si>
    <t>113084.</t>
  </si>
  <si>
    <t>113400.</t>
  </si>
  <si>
    <t>111802.</t>
  </si>
  <si>
    <t>113013.</t>
  </si>
  <si>
    <t>120364.</t>
  </si>
  <si>
    <t>133335.</t>
  </si>
  <si>
    <t>135050.</t>
  </si>
  <si>
    <t>127672.</t>
  </si>
  <si>
    <t>122039.</t>
  </si>
  <si>
    <t>115232.</t>
  </si>
  <si>
    <t>110033.</t>
  </si>
  <si>
    <t>108659.</t>
  </si>
  <si>
    <t>123476.</t>
  </si>
  <si>
    <t>112219.</t>
  </si>
  <si>
    <t>105453.</t>
  </si>
  <si>
    <t>106964.</t>
  </si>
  <si>
    <t>99509.</t>
  </si>
  <si>
    <t>105400.</t>
  </si>
  <si>
    <t>109990.</t>
  </si>
  <si>
    <t>109286.</t>
  </si>
  <si>
    <t>123867.</t>
  </si>
  <si>
    <t>135347.</t>
  </si>
  <si>
    <t>112818.</t>
  </si>
  <si>
    <t>78097.</t>
  </si>
  <si>
    <t>75239.</t>
  </si>
  <si>
    <t>134910.</t>
  </si>
  <si>
    <t>135085.</t>
  </si>
  <si>
    <t>134349.</t>
  </si>
  <si>
    <t>120002.</t>
  </si>
  <si>
    <t>114726.</t>
  </si>
  <si>
    <t>105873.</t>
  </si>
  <si>
    <t>102007.</t>
  </si>
  <si>
    <t>99789.</t>
  </si>
  <si>
    <t>101657.</t>
  </si>
  <si>
    <t>102389.</t>
  </si>
  <si>
    <t>119797.</t>
  </si>
  <si>
    <t>103892.</t>
  </si>
  <si>
    <t>102930.</t>
  </si>
  <si>
    <t>129188.</t>
  </si>
  <si>
    <t>108947.</t>
  </si>
  <si>
    <t>109322.</t>
  </si>
  <si>
    <t>107278.</t>
  </si>
  <si>
    <t>112058.</t>
  </si>
  <si>
    <t>107857.</t>
  </si>
  <si>
    <t>98779.</t>
  </si>
  <si>
    <t>82714.</t>
  </si>
  <si>
    <t>83496.</t>
  </si>
  <si>
    <t>86237.</t>
  </si>
  <si>
    <t>86252.</t>
  </si>
  <si>
    <t>86432.</t>
  </si>
  <si>
    <t>88190.</t>
  </si>
  <si>
    <t>92535.</t>
  </si>
  <si>
    <t>95653.</t>
  </si>
  <si>
    <t>95915.</t>
  </si>
  <si>
    <t>95158.</t>
  </si>
  <si>
    <t>103873.</t>
  </si>
  <si>
    <t>96502.</t>
  </si>
  <si>
    <t>116891.</t>
  </si>
  <si>
    <t>117431.</t>
  </si>
  <si>
    <t>120588.</t>
  </si>
  <si>
    <t>108196.</t>
  </si>
  <si>
    <t>109540.</t>
  </si>
  <si>
    <t>117357.</t>
  </si>
  <si>
    <t>117215.</t>
  </si>
  <si>
    <t>121915.</t>
  </si>
  <si>
    <t>118482.</t>
  </si>
  <si>
    <t>123343.</t>
  </si>
  <si>
    <t>118721.</t>
  </si>
  <si>
    <t>111378.</t>
  </si>
  <si>
    <t>131776.</t>
  </si>
  <si>
    <t>125668.</t>
  </si>
  <si>
    <t>91764.</t>
  </si>
  <si>
    <t>109183.</t>
  </si>
  <si>
    <t>105436.</t>
  </si>
  <si>
    <t>103515.</t>
  </si>
  <si>
    <t>107724.</t>
  </si>
  <si>
    <t>128514.</t>
  </si>
  <si>
    <t>133983.</t>
  </si>
  <si>
    <t>134875.</t>
  </si>
  <si>
    <t>140184.</t>
  </si>
  <si>
    <t>123430.</t>
  </si>
  <si>
    <t>161153.</t>
  </si>
  <si>
    <t>169553.</t>
  </si>
  <si>
    <t>180090.</t>
  </si>
  <si>
    <t>194075.</t>
  </si>
  <si>
    <t>207830.</t>
  </si>
  <si>
    <t>161946.</t>
  </si>
  <si>
    <t>183148.</t>
  </si>
  <si>
    <t>160320.</t>
  </si>
  <si>
    <t>182678.</t>
  </si>
  <si>
    <t>183175.</t>
  </si>
  <si>
    <t>184439.</t>
  </si>
  <si>
    <t>147506.</t>
  </si>
  <si>
    <t>153764.</t>
  </si>
  <si>
    <t>182706.</t>
  </si>
  <si>
    <t>147077.</t>
  </si>
  <si>
    <t>161460.</t>
  </si>
  <si>
    <t>157094.</t>
  </si>
  <si>
    <t>175902.</t>
  </si>
  <si>
    <t>166901.</t>
  </si>
  <si>
    <t>167603.</t>
  </si>
  <si>
    <t>164980.</t>
  </si>
  <si>
    <t>172346.</t>
  </si>
  <si>
    <t>169744.</t>
  </si>
  <si>
    <t>168337.</t>
  </si>
  <si>
    <t>154043.</t>
  </si>
  <si>
    <t>149372.</t>
  </si>
  <si>
    <t>146639.</t>
  </si>
  <si>
    <t>146705.</t>
  </si>
  <si>
    <t>178260.</t>
  </si>
  <si>
    <t>141498.</t>
  </si>
  <si>
    <t>141495.</t>
  </si>
  <si>
    <t>140898.</t>
  </si>
  <si>
    <t>166821.</t>
  </si>
  <si>
    <t>169153.</t>
  </si>
  <si>
    <t>166749.</t>
  </si>
  <si>
    <t>146105.</t>
  </si>
  <si>
    <t>155957.</t>
  </si>
  <si>
    <t>156625.</t>
  </si>
  <si>
    <t>155081.</t>
  </si>
  <si>
    <t>166485.</t>
  </si>
  <si>
    <t>146979.</t>
  </si>
  <si>
    <t>166829.</t>
  </si>
  <si>
    <t>143924.</t>
  </si>
  <si>
    <t>143650.</t>
  </si>
  <si>
    <t>183139.</t>
  </si>
  <si>
    <t>185234.</t>
  </si>
  <si>
    <t>213848.</t>
  </si>
  <si>
    <t>197629.</t>
  </si>
  <si>
    <t>174906.</t>
  </si>
  <si>
    <t>186012.</t>
  </si>
  <si>
    <t>175933.</t>
  </si>
  <si>
    <t>176523.</t>
  </si>
  <si>
    <t>180893.</t>
  </si>
  <si>
    <t>188793.</t>
  </si>
  <si>
    <t>185441.</t>
  </si>
  <si>
    <t>183623.</t>
  </si>
  <si>
    <t>184463.</t>
  </si>
  <si>
    <t>180788.</t>
  </si>
  <si>
    <t>179357.</t>
  </si>
  <si>
    <t>174198.</t>
  </si>
  <si>
    <t>174713.</t>
  </si>
  <si>
    <t>177870.</t>
  </si>
  <si>
    <t>176653.</t>
  </si>
  <si>
    <t>187349.</t>
  </si>
  <si>
    <t>183687.</t>
  </si>
  <si>
    <t>181124.</t>
  </si>
  <si>
    <t>181756.</t>
  </si>
  <si>
    <t>172759.</t>
  </si>
  <si>
    <t>181980.</t>
  </si>
  <si>
    <t>184226.</t>
  </si>
  <si>
    <t>190710.</t>
  </si>
  <si>
    <t>312</t>
  </si>
  <si>
    <t>184179.</t>
  </si>
  <si>
    <t>189927.</t>
  </si>
  <si>
    <t>190000.</t>
  </si>
  <si>
    <t>184534.</t>
  </si>
  <si>
    <t>195685.</t>
  </si>
  <si>
    <t>179948.</t>
  </si>
  <si>
    <t>183316.</t>
  </si>
  <si>
    <t>4983</t>
  </si>
  <si>
    <t>161071.</t>
  </si>
  <si>
    <t>179129.</t>
  </si>
  <si>
    <t>185728.</t>
  </si>
  <si>
    <t>170671.</t>
  </si>
  <si>
    <t>157748.</t>
  </si>
  <si>
    <t>165569.</t>
  </si>
  <si>
    <t>160171.</t>
  </si>
  <si>
    <t>174827.</t>
  </si>
  <si>
    <t>185172.</t>
  </si>
  <si>
    <t>158572.</t>
  </si>
  <si>
    <t>182089.</t>
  </si>
  <si>
    <t>165667.</t>
  </si>
  <si>
    <t>162861.</t>
  </si>
  <si>
    <t>160983.</t>
  </si>
  <si>
    <t>150087.</t>
  </si>
  <si>
    <t>158991.</t>
  </si>
  <si>
    <t>132772.</t>
  </si>
  <si>
    <t>142794.</t>
  </si>
  <si>
    <t>149185.</t>
  </si>
  <si>
    <t>131870.</t>
  </si>
  <si>
    <t>156665.</t>
  </si>
  <si>
    <t>137706.</t>
  </si>
  <si>
    <t>147758.</t>
  </si>
  <si>
    <t>147584.</t>
  </si>
  <si>
    <t>137987.</t>
  </si>
  <si>
    <t>133605.</t>
  </si>
  <si>
    <t>135225.</t>
  </si>
  <si>
    <t>136950.</t>
  </si>
  <si>
    <t>155696.</t>
  </si>
  <si>
    <t>147457.</t>
  </si>
  <si>
    <t>152941.</t>
  </si>
  <si>
    <t>153520.</t>
  </si>
  <si>
    <t>141788.</t>
  </si>
  <si>
    <t>164493.</t>
  </si>
  <si>
    <t>158974.</t>
  </si>
  <si>
    <t>154274.</t>
  </si>
  <si>
    <t>163308.</t>
  </si>
  <si>
    <t>152599.</t>
  </si>
  <si>
    <t>178069.</t>
  </si>
  <si>
    <t>177031.</t>
  </si>
  <si>
    <t>183848.</t>
  </si>
  <si>
    <t>163414.</t>
  </si>
  <si>
    <t>160224.</t>
  </si>
  <si>
    <t>164427.</t>
  </si>
  <si>
    <t>163297.</t>
  </si>
  <si>
    <t>163363.</t>
  </si>
  <si>
    <t>168774.</t>
  </si>
  <si>
    <t>166156.</t>
  </si>
  <si>
    <t>165747.</t>
  </si>
  <si>
    <t>159852.</t>
  </si>
  <si>
    <t>156992.</t>
  </si>
  <si>
    <t>158097.</t>
  </si>
  <si>
    <t>156970.</t>
  </si>
  <si>
    <t>154858.</t>
  </si>
  <si>
    <t>156307.</t>
  </si>
  <si>
    <t>156588.</t>
  </si>
  <si>
    <t>157771.</t>
  </si>
  <si>
    <t>139514.</t>
  </si>
  <si>
    <t>158512.</t>
  </si>
  <si>
    <t>165607.</t>
  </si>
  <si>
    <t>160261.</t>
  </si>
  <si>
    <t>149840.</t>
  </si>
  <si>
    <t>148984.</t>
  </si>
  <si>
    <t>153297.</t>
  </si>
  <si>
    <t>144762.</t>
  </si>
  <si>
    <t>132017.</t>
  </si>
  <si>
    <t>145724.</t>
  </si>
  <si>
    <t>143437.</t>
  </si>
  <si>
    <t>144998.</t>
  </si>
  <si>
    <t>123976.</t>
  </si>
  <si>
    <t>128041.</t>
  </si>
  <si>
    <t>143275.</t>
  </si>
  <si>
    <t>131067.</t>
  </si>
  <si>
    <t>128304.</t>
  </si>
  <si>
    <t>124885.</t>
  </si>
  <si>
    <t>129381.</t>
  </si>
  <si>
    <t>129442.</t>
  </si>
  <si>
    <t>126995.</t>
  </si>
  <si>
    <t>132363.</t>
  </si>
  <si>
    <t>130075.</t>
  </si>
  <si>
    <t>135005.</t>
  </si>
  <si>
    <t>139588.</t>
  </si>
  <si>
    <t>138663.</t>
  </si>
  <si>
    <t>136909.</t>
  </si>
  <si>
    <t>130764.</t>
  </si>
  <si>
    <t>128126.</t>
  </si>
  <si>
    <t>135038.</t>
  </si>
  <si>
    <t>130555.</t>
  </si>
  <si>
    <t>133169.</t>
  </si>
  <si>
    <t>140383.</t>
  </si>
  <si>
    <t>129690.</t>
  </si>
  <si>
    <t>134501.</t>
  </si>
  <si>
    <t>134482.</t>
  </si>
  <si>
    <t>132725.</t>
  </si>
  <si>
    <t>131406.</t>
  </si>
  <si>
    <t>129181.</t>
  </si>
  <si>
    <t>131636.</t>
  </si>
  <si>
    <t>125258.</t>
  </si>
  <si>
    <t>134577.</t>
  </si>
  <si>
    <t>136322.</t>
  </si>
  <si>
    <t>137611.</t>
  </si>
  <si>
    <t>134356.</t>
  </si>
  <si>
    <t>145944.</t>
  </si>
  <si>
    <t>150128.</t>
  </si>
  <si>
    <t>146557.</t>
  </si>
  <si>
    <t>154348.</t>
  </si>
  <si>
    <t>164462.</t>
  </si>
  <si>
    <t>166131.</t>
  </si>
  <si>
    <t>156294.</t>
  </si>
  <si>
    <t>151272.</t>
  </si>
  <si>
    <t>146528.</t>
  </si>
  <si>
    <t>159091.</t>
  </si>
  <si>
    <t>145438.</t>
  </si>
  <si>
    <t>138184.</t>
  </si>
  <si>
    <t>146369.</t>
  </si>
  <si>
    <t>144183.</t>
  </si>
  <si>
    <t>127759.</t>
  </si>
  <si>
    <t>123600.</t>
  </si>
  <si>
    <t>137333.</t>
  </si>
  <si>
    <t>147383.</t>
  </si>
  <si>
    <t>150311.</t>
  </si>
  <si>
    <t>151299.</t>
  </si>
  <si>
    <t>156855.</t>
  </si>
  <si>
    <t>157396.</t>
  </si>
  <si>
    <t>156872.</t>
  </si>
  <si>
    <t>149328.</t>
  </si>
  <si>
    <t>140572.</t>
  </si>
  <si>
    <t>136465.</t>
  </si>
  <si>
    <t>130278.</t>
  </si>
  <si>
    <t>122218.</t>
  </si>
  <si>
    <t>128537.</t>
  </si>
  <si>
    <t>121876.</t>
  </si>
  <si>
    <t>121182.</t>
  </si>
  <si>
    <t>116633.</t>
  </si>
  <si>
    <t>109715.</t>
  </si>
  <si>
    <t>123837.</t>
  </si>
  <si>
    <t>124243.</t>
  </si>
  <si>
    <t>130892.</t>
  </si>
  <si>
    <t>125603.</t>
  </si>
  <si>
    <t>115697.</t>
  </si>
  <si>
    <t>117824.</t>
  </si>
  <si>
    <t>119390.</t>
  </si>
  <si>
    <t>114798.</t>
  </si>
  <si>
    <t>115345.</t>
  </si>
  <si>
    <t>125610.</t>
  </si>
  <si>
    <t>125363.</t>
  </si>
  <si>
    <t>129105.</t>
  </si>
  <si>
    <t>129629.</t>
  </si>
  <si>
    <t>124719.</t>
  </si>
  <si>
    <t>118372.</t>
  </si>
  <si>
    <t>115440.</t>
  </si>
  <si>
    <t>114352.</t>
  </si>
  <si>
    <t>112443.</t>
  </si>
  <si>
    <t>111592.</t>
  </si>
  <si>
    <t>117109.</t>
  </si>
  <si>
    <t>121818.</t>
  </si>
  <si>
    <t>125628.</t>
  </si>
  <si>
    <t>124705.</t>
  </si>
  <si>
    <t>124972.</t>
  </si>
  <si>
    <t>121908.</t>
  </si>
  <si>
    <t>113129.</t>
  </si>
  <si>
    <t>102707.</t>
  </si>
  <si>
    <t>119984.</t>
  </si>
  <si>
    <t>121763.</t>
  </si>
  <si>
    <t>118670.</t>
  </si>
  <si>
    <t>106610.</t>
  </si>
  <si>
    <t>104773.</t>
  </si>
  <si>
    <t>98237.</t>
  </si>
  <si>
    <t>103358.</t>
  </si>
  <si>
    <t>110531.</t>
  </si>
  <si>
    <t>111882.</t>
  </si>
  <si>
    <t>110589.</t>
  </si>
  <si>
    <t>111513.</t>
  </si>
  <si>
    <t>114260.</t>
  </si>
  <si>
    <t>118143.</t>
  </si>
  <si>
    <t>114136.</t>
  </si>
  <si>
    <t>118855.</t>
  </si>
  <si>
    <t>115146.</t>
  </si>
  <si>
    <t>113244.</t>
  </si>
  <si>
    <t>118491.</t>
  </si>
  <si>
    <t>121766.</t>
  </si>
  <si>
    <t>120840.</t>
  </si>
  <si>
    <t>118552.</t>
  </si>
  <si>
    <t>122157.</t>
  </si>
  <si>
    <t>116349.</t>
  </si>
  <si>
    <t>120756.</t>
  </si>
  <si>
    <t>119036.</t>
  </si>
  <si>
    <t>115921.</t>
  </si>
  <si>
    <t>112395.</t>
  </si>
  <si>
    <t>109310.</t>
  </si>
  <si>
    <t>104923.</t>
  </si>
  <si>
    <t>99120.</t>
  </si>
  <si>
    <t>102766.</t>
  </si>
  <si>
    <t>102087.</t>
  </si>
  <si>
    <t>100724.</t>
  </si>
  <si>
    <t>98680.</t>
  </si>
  <si>
    <t>97381.</t>
  </si>
  <si>
    <t>95068.</t>
  </si>
  <si>
    <t>107286.</t>
  </si>
  <si>
    <t>109377.</t>
  </si>
  <si>
    <t>1424</t>
  </si>
  <si>
    <t>103375.</t>
  </si>
  <si>
    <t>98741.</t>
  </si>
  <si>
    <t>97833.</t>
  </si>
  <si>
    <t>102383.</t>
  </si>
  <si>
    <t>96275.</t>
  </si>
  <si>
    <t>103092.</t>
  </si>
  <si>
    <t>96131.</t>
  </si>
  <si>
    <t>89820.</t>
  </si>
  <si>
    <t>86290.</t>
  </si>
  <si>
    <t>107046.</t>
  </si>
  <si>
    <t>107476.</t>
  </si>
  <si>
    <t>109600.</t>
  </si>
  <si>
    <t>107615.</t>
  </si>
  <si>
    <t>93768.</t>
  </si>
  <si>
    <t>106723.</t>
  </si>
  <si>
    <t>108839.</t>
  </si>
  <si>
    <t>110031.</t>
  </si>
  <si>
    <t>107563.</t>
  </si>
  <si>
    <t>108748.</t>
  </si>
  <si>
    <t>104243.</t>
  </si>
  <si>
    <t>104821.</t>
  </si>
  <si>
    <t>99703.</t>
  </si>
  <si>
    <t>100642.</t>
  </si>
  <si>
    <t>89449.</t>
  </si>
  <si>
    <t>101776.</t>
  </si>
  <si>
    <t>104502.</t>
  </si>
  <si>
    <t>102577.</t>
  </si>
  <si>
    <t>1240</t>
  </si>
  <si>
    <t>100704.</t>
  </si>
  <si>
    <t>99941.</t>
  </si>
  <si>
    <t>103857.</t>
  </si>
  <si>
    <t>101016.</t>
  </si>
  <si>
    <t>102178.</t>
  </si>
  <si>
    <t>100327.</t>
  </si>
  <si>
    <t>107825.</t>
  </si>
  <si>
    <t>108259.</t>
  </si>
  <si>
    <t>100456.</t>
  </si>
  <si>
    <t>104564.</t>
  </si>
  <si>
    <t>100481.</t>
  </si>
  <si>
    <t>109772.</t>
  </si>
  <si>
    <t>105281.</t>
  </si>
  <si>
    <t>102166.</t>
  </si>
  <si>
    <t>95098.</t>
  </si>
  <si>
    <t>99774.</t>
  </si>
  <si>
    <t>117564.</t>
  </si>
  <si>
    <t>115588.</t>
  </si>
  <si>
    <t>111733.</t>
  </si>
  <si>
    <t>111746.</t>
  </si>
  <si>
    <t>115308.</t>
  </si>
  <si>
    <t>115321.</t>
  </si>
  <si>
    <t>117180.</t>
  </si>
  <si>
    <t>110062.</t>
  </si>
  <si>
    <t>120739.</t>
  </si>
  <si>
    <t>105730.</t>
  </si>
  <si>
    <t>109502.</t>
  </si>
  <si>
    <t>114310.</t>
  </si>
  <si>
    <t>100136.</t>
  </si>
  <si>
    <t>102711.</t>
  </si>
  <si>
    <t>104772.</t>
  </si>
  <si>
    <t>100302.</t>
  </si>
  <si>
    <t>100614.</t>
  </si>
  <si>
    <t>103302.</t>
  </si>
  <si>
    <t>100987.</t>
  </si>
  <si>
    <t>100984.</t>
  </si>
  <si>
    <t>104445.</t>
  </si>
  <si>
    <t>97643.</t>
  </si>
  <si>
    <t>101281.</t>
  </si>
  <si>
    <t>101715.</t>
  </si>
  <si>
    <t>99650.</t>
  </si>
  <si>
    <t>102959.</t>
  </si>
  <si>
    <t>104304.</t>
  </si>
  <si>
    <t>77169.</t>
  </si>
  <si>
    <t>78194.</t>
  </si>
  <si>
    <t>76234.</t>
  </si>
  <si>
    <t>81279.</t>
  </si>
  <si>
    <t>98483.</t>
  </si>
  <si>
    <t>82634.</t>
  </si>
  <si>
    <t>70184.</t>
  </si>
  <si>
    <t>82364.</t>
  </si>
  <si>
    <t>90929.</t>
  </si>
  <si>
    <t>89636.</t>
  </si>
  <si>
    <t>83225.</t>
  </si>
  <si>
    <t>94346.</t>
  </si>
  <si>
    <t>82208.</t>
  </si>
  <si>
    <t>92943.</t>
  </si>
  <si>
    <t>95798.</t>
  </si>
  <si>
    <t>95648.</t>
  </si>
  <si>
    <t>92533.</t>
  </si>
  <si>
    <t>98388.</t>
  </si>
  <si>
    <t>95071.</t>
  </si>
  <si>
    <t>92615.</t>
  </si>
  <si>
    <t>93472.</t>
  </si>
  <si>
    <t>96779.</t>
  </si>
  <si>
    <t>86173.</t>
  </si>
  <si>
    <t>84833.</t>
  </si>
  <si>
    <t>92255.</t>
  </si>
  <si>
    <t>88644.</t>
  </si>
  <si>
    <t>87412.</t>
  </si>
  <si>
    <t>85709.</t>
  </si>
  <si>
    <t>80840.</t>
  </si>
  <si>
    <t>85342.</t>
  </si>
  <si>
    <t>87703.</t>
  </si>
  <si>
    <t>88698.</t>
  </si>
  <si>
    <t>89592.</t>
  </si>
  <si>
    <t>78589.</t>
  </si>
  <si>
    <t>63514.</t>
  </si>
  <si>
    <t>68810.</t>
  </si>
  <si>
    <t>100848.</t>
  </si>
  <si>
    <t>94880.</t>
  </si>
  <si>
    <t>91031.</t>
  </si>
  <si>
    <t>99130.</t>
  </si>
  <si>
    <t>99118.</t>
  </si>
  <si>
    <t>98196.</t>
  </si>
  <si>
    <t>106792.</t>
  </si>
  <si>
    <t>103061.</t>
  </si>
  <si>
    <t>106959.</t>
  </si>
  <si>
    <t>98165.</t>
  </si>
  <si>
    <t>102606.</t>
  </si>
  <si>
    <t>101227.</t>
  </si>
  <si>
    <t>107318.</t>
  </si>
  <si>
    <t>106880.</t>
  </si>
  <si>
    <t>100784.</t>
  </si>
  <si>
    <t>100448.</t>
  </si>
  <si>
    <t>98944.</t>
  </si>
  <si>
    <t>104341.</t>
  </si>
  <si>
    <t>104326.</t>
  </si>
  <si>
    <t>97546.</t>
  </si>
  <si>
    <t>100112.</t>
  </si>
  <si>
    <t>100208.</t>
  </si>
  <si>
    <t>97066.</t>
  </si>
  <si>
    <t>104433.</t>
  </si>
  <si>
    <t>103230.</t>
  </si>
  <si>
    <t>99224.</t>
  </si>
  <si>
    <t>105383.</t>
  </si>
  <si>
    <t>103320.</t>
  </si>
  <si>
    <t>105122.</t>
  </si>
  <si>
    <t>98333.</t>
  </si>
  <si>
    <t>109865.</t>
  </si>
  <si>
    <t>107762.</t>
  </si>
  <si>
    <t>106595.</t>
  </si>
  <si>
    <t>105739.</t>
  </si>
  <si>
    <t>101505.</t>
  </si>
  <si>
    <t>108937.</t>
  </si>
  <si>
    <t>109882.</t>
  </si>
  <si>
    <t>110158.</t>
  </si>
  <si>
    <t>116296.</t>
  </si>
  <si>
    <t>109424.</t>
  </si>
  <si>
    <t>85386.</t>
  </si>
  <si>
    <t>117243.</t>
  </si>
  <si>
    <t>107456.</t>
  </si>
  <si>
    <t>107241.</t>
  </si>
  <si>
    <t>102537.</t>
  </si>
  <si>
    <t>105407.</t>
  </si>
  <si>
    <t>105679.</t>
  </si>
  <si>
    <t>102829.</t>
  </si>
  <si>
    <t>95617.</t>
  </si>
  <si>
    <t>120565.</t>
  </si>
  <si>
    <t>61979.</t>
  </si>
  <si>
    <t>66812.</t>
  </si>
  <si>
    <t>61899.</t>
  </si>
  <si>
    <t>62151.</t>
  </si>
  <si>
    <t>85562.</t>
  </si>
  <si>
    <t>68758.</t>
  </si>
  <si>
    <t>74192.</t>
  </si>
  <si>
    <t>90357.</t>
  </si>
  <si>
    <t>74989.</t>
  </si>
  <si>
    <t>76803.</t>
  </si>
  <si>
    <t>73799.</t>
  </si>
  <si>
    <t>70574.</t>
  </si>
  <si>
    <t>76383.</t>
  </si>
  <si>
    <t>78465.</t>
  </si>
  <si>
    <t>81334.</t>
  </si>
  <si>
    <t>88047.</t>
  </si>
  <si>
    <t>89436.</t>
  </si>
  <si>
    <t>89086.</t>
  </si>
  <si>
    <t>80331.</t>
  </si>
  <si>
    <t>80252.</t>
  </si>
  <si>
    <t>86212.</t>
  </si>
  <si>
    <t>79119.</t>
  </si>
  <si>
    <t>105624.</t>
  </si>
  <si>
    <t>92179.</t>
  </si>
  <si>
    <t>89767.</t>
  </si>
  <si>
    <t>78207.</t>
  </si>
  <si>
    <t>90491.</t>
  </si>
  <si>
    <t>101199.</t>
  </si>
  <si>
    <t>90394.</t>
  </si>
  <si>
    <t>99826.</t>
  </si>
  <si>
    <t>108157.</t>
  </si>
  <si>
    <t>88102.</t>
  </si>
  <si>
    <t>91362.</t>
  </si>
  <si>
    <t>94359.</t>
  </si>
  <si>
    <t>94917.</t>
  </si>
  <si>
    <t>96132.</t>
  </si>
  <si>
    <t>92898.</t>
  </si>
  <si>
    <t>84616.</t>
  </si>
  <si>
    <t>75743.</t>
  </si>
  <si>
    <t>81625.</t>
  </si>
  <si>
    <t>86667.</t>
  </si>
  <si>
    <t>80095.</t>
  </si>
  <si>
    <t>98262.</t>
  </si>
  <si>
    <t>85587.</t>
  </si>
  <si>
    <t>85005.</t>
  </si>
  <si>
    <t>87938.</t>
  </si>
  <si>
    <t>91684.</t>
  </si>
  <si>
    <t>83597.</t>
  </si>
  <si>
    <t>87018.</t>
  </si>
  <si>
    <t>98775.</t>
  </si>
  <si>
    <t>101832.</t>
  </si>
  <si>
    <t>105689.</t>
  </si>
  <si>
    <t>86086.</t>
  </si>
  <si>
    <t>89741.</t>
  </si>
  <si>
    <t>97151.</t>
  </si>
  <si>
    <t>98392.</t>
  </si>
  <si>
    <t>5287</t>
  </si>
  <si>
    <t>97825.</t>
  </si>
  <si>
    <t>90695.</t>
  </si>
  <si>
    <t>90174.</t>
  </si>
  <si>
    <t>95117.</t>
  </si>
  <si>
    <t>92802.</t>
  </si>
  <si>
    <t>5397</t>
  </si>
  <si>
    <t>91834.</t>
  </si>
  <si>
    <t>86378.</t>
  </si>
  <si>
    <t>90046.</t>
  </si>
  <si>
    <t>94178.</t>
  </si>
  <si>
    <t>92325.</t>
  </si>
  <si>
    <t>92768.</t>
  </si>
  <si>
    <t>5395</t>
  </si>
  <si>
    <t>109173.</t>
  </si>
  <si>
    <t>96984.</t>
  </si>
  <si>
    <t>93973.</t>
  </si>
  <si>
    <t>98403.</t>
  </si>
  <si>
    <t>5518</t>
  </si>
  <si>
    <t>102943.</t>
  </si>
  <si>
    <t>5509</t>
  </si>
  <si>
    <t>112355.</t>
  </si>
  <si>
    <t>106431.</t>
  </si>
  <si>
    <t>100888.</t>
  </si>
  <si>
    <t>90710.</t>
  </si>
  <si>
    <t>82206.</t>
  </si>
  <si>
    <t>84984.</t>
  </si>
  <si>
    <t>93259.</t>
  </si>
  <si>
    <t>89467.</t>
  </si>
  <si>
    <t>91043.</t>
  </si>
  <si>
    <t>85931.</t>
  </si>
  <si>
    <t>85860.</t>
  </si>
  <si>
    <t>96190.</t>
  </si>
  <si>
    <t>88714.</t>
  </si>
  <si>
    <t>93255.</t>
  </si>
  <si>
    <t>91578.</t>
  </si>
  <si>
    <t>91761.</t>
  </si>
  <si>
    <t>84923.</t>
  </si>
  <si>
    <t>97113.</t>
  </si>
  <si>
    <t>84228.</t>
  </si>
  <si>
    <t>84840.</t>
  </si>
  <si>
    <t>86756.</t>
  </si>
  <si>
    <t>79156.</t>
  </si>
  <si>
    <t>5363</t>
  </si>
  <si>
    <t>79176.</t>
  </si>
  <si>
    <t>5367</t>
  </si>
  <si>
    <t>90314.</t>
  </si>
  <si>
    <t>78065.</t>
  </si>
  <si>
    <t>79622.</t>
  </si>
  <si>
    <t>77970.</t>
  </si>
  <si>
    <t>76429.</t>
  </si>
  <si>
    <t>74400.</t>
  </si>
  <si>
    <t>5211</t>
  </si>
  <si>
    <t>82410.</t>
  </si>
  <si>
    <t>85972.</t>
  </si>
  <si>
    <t>86676.</t>
  </si>
  <si>
    <t>65598.</t>
  </si>
  <si>
    <t>5146</t>
  </si>
  <si>
    <t>69699.</t>
  </si>
  <si>
    <t>81642.</t>
  </si>
  <si>
    <t>57649.</t>
  </si>
  <si>
    <t>83651.</t>
  </si>
  <si>
    <t>1031</t>
  </si>
  <si>
    <t>84031.</t>
  </si>
  <si>
    <t>84182.</t>
  </si>
  <si>
    <t>98318.</t>
  </si>
  <si>
    <t>92921.</t>
  </si>
  <si>
    <t>107258.</t>
  </si>
  <si>
    <t>97427.</t>
  </si>
  <si>
    <t>101154.</t>
  </si>
  <si>
    <t>92323.</t>
  </si>
  <si>
    <t>79416.</t>
  </si>
  <si>
    <t>80817.</t>
  </si>
  <si>
    <t>82023.</t>
  </si>
  <si>
    <t>82981.</t>
  </si>
  <si>
    <t>91261.</t>
  </si>
  <si>
    <t>88915.</t>
  </si>
  <si>
    <t>81940.</t>
  </si>
  <si>
    <t>95002.</t>
  </si>
  <si>
    <t>121449.</t>
  </si>
  <si>
    <t>122998.</t>
  </si>
  <si>
    <t>119547.</t>
  </si>
  <si>
    <t>120725.</t>
  </si>
  <si>
    <t>112423.</t>
  </si>
  <si>
    <t>113995.</t>
  </si>
  <si>
    <t>94334.</t>
  </si>
  <si>
    <t>105408.</t>
  </si>
  <si>
    <t>118735.</t>
  </si>
  <si>
    <t>112011.</t>
  </si>
  <si>
    <t>107362.</t>
  </si>
  <si>
    <t>85015.</t>
  </si>
  <si>
    <t>67808.</t>
  </si>
  <si>
    <t>130682.</t>
  </si>
  <si>
    <t>128918.</t>
  </si>
  <si>
    <t>126902.</t>
  </si>
  <si>
    <t>117971.</t>
  </si>
  <si>
    <t>118094.</t>
  </si>
  <si>
    <t>124046.</t>
  </si>
  <si>
    <t>108458.</t>
  </si>
  <si>
    <t>108455.</t>
  </si>
  <si>
    <t>112859.</t>
  </si>
  <si>
    <t>118936.</t>
  </si>
  <si>
    <t>121578.</t>
  </si>
  <si>
    <t>107065.</t>
  </si>
  <si>
    <t>120287.</t>
  </si>
  <si>
    <t>124587.</t>
  </si>
  <si>
    <t>135214.</t>
  </si>
  <si>
    <t>120181.</t>
  </si>
  <si>
    <t>127135.</t>
  </si>
  <si>
    <t>123313.</t>
  </si>
  <si>
    <t>123314.</t>
  </si>
  <si>
    <t>126622.</t>
  </si>
  <si>
    <t>127933.</t>
  </si>
  <si>
    <t>127951.</t>
  </si>
  <si>
    <t>120635.</t>
  </si>
  <si>
    <t>118566.</t>
  </si>
  <si>
    <t>118175.</t>
  </si>
  <si>
    <t>121333.</t>
  </si>
  <si>
    <t>129783.</t>
  </si>
  <si>
    <t>145455.</t>
  </si>
  <si>
    <t>147178.</t>
  </si>
  <si>
    <t>148175.</t>
  </si>
  <si>
    <t>145713.</t>
  </si>
  <si>
    <t>124874.</t>
  </si>
  <si>
    <t>121851.</t>
  </si>
  <si>
    <t>120879.</t>
  </si>
  <si>
    <t>120166.</t>
  </si>
  <si>
    <t>120204.</t>
  </si>
  <si>
    <t>117889.</t>
  </si>
  <si>
    <t>118599.</t>
  </si>
  <si>
    <t>117099.</t>
  </si>
  <si>
    <t>128803.</t>
  </si>
  <si>
    <t>134139.</t>
  </si>
  <si>
    <t>123091.</t>
  </si>
  <si>
    <t>124764.</t>
  </si>
  <si>
    <t>124825.</t>
  </si>
  <si>
    <t>132900.</t>
  </si>
  <si>
    <t>124334.</t>
  </si>
  <si>
    <t>124279.</t>
  </si>
  <si>
    <t>122078.</t>
  </si>
  <si>
    <t>107650.</t>
  </si>
  <si>
    <t>120767.</t>
  </si>
  <si>
    <t>123804.</t>
  </si>
  <si>
    <t>129853.</t>
  </si>
  <si>
    <t>133157.</t>
  </si>
  <si>
    <t>131464.</t>
  </si>
  <si>
    <t>125596.</t>
  </si>
  <si>
    <t>125421.</t>
  </si>
  <si>
    <t>129643.</t>
  </si>
  <si>
    <t>123971.</t>
  </si>
  <si>
    <t>123551.</t>
  </si>
  <si>
    <t>130087.</t>
  </si>
  <si>
    <t>126080.</t>
  </si>
  <si>
    <t>122602.</t>
  </si>
  <si>
    <t>113323.</t>
  </si>
  <si>
    <t>113257.</t>
  </si>
  <si>
    <t>111817.</t>
  </si>
  <si>
    <t>110532.</t>
  </si>
  <si>
    <t>108266.</t>
  </si>
  <si>
    <t>115182.</t>
  </si>
  <si>
    <t>114740.</t>
  </si>
  <si>
    <t>115576.</t>
  </si>
  <si>
    <t>123907.</t>
  </si>
  <si>
    <t>118002.</t>
  </si>
  <si>
    <t>121356.</t>
  </si>
  <si>
    <t>109282.</t>
  </si>
  <si>
    <t>108288.</t>
  </si>
  <si>
    <t>107805.</t>
  </si>
  <si>
    <t>91704.</t>
  </si>
  <si>
    <t>104021.</t>
  </si>
  <si>
    <t>86588.</t>
  </si>
  <si>
    <t>82205.</t>
  </si>
  <si>
    <t>106766.</t>
  </si>
  <si>
    <t>100028.</t>
  </si>
  <si>
    <t>108130.</t>
  </si>
  <si>
    <t>118600.</t>
  </si>
  <si>
    <t>119000.</t>
  </si>
  <si>
    <t>138488.</t>
  </si>
  <si>
    <t>118424.</t>
  </si>
  <si>
    <t>117584.</t>
  </si>
  <si>
    <t>120355.</t>
  </si>
  <si>
    <t>122184.</t>
  </si>
  <si>
    <t>119465.</t>
  </si>
  <si>
    <t>113444.</t>
  </si>
  <si>
    <t>110512.</t>
  </si>
  <si>
    <t>109111.</t>
  </si>
  <si>
    <t>109094.</t>
  </si>
  <si>
    <t>90098.</t>
  </si>
  <si>
    <t>90054.</t>
  </si>
  <si>
    <t>94571.</t>
  </si>
  <si>
    <t>95957.</t>
  </si>
  <si>
    <t>128640.</t>
  </si>
  <si>
    <t>113886.</t>
  </si>
  <si>
    <t>112104.</t>
  </si>
  <si>
    <t>118796.</t>
  </si>
  <si>
    <t>102064.</t>
  </si>
  <si>
    <t>93751.</t>
  </si>
  <si>
    <t>93187.</t>
  </si>
  <si>
    <t>109668.</t>
  </si>
  <si>
    <t>109065.</t>
  </si>
  <si>
    <t>107763.</t>
  </si>
  <si>
    <t>104684.</t>
  </si>
  <si>
    <t>108893.</t>
  </si>
  <si>
    <t>93102.</t>
  </si>
  <si>
    <t>92701.</t>
  </si>
  <si>
    <t>111576.</t>
  </si>
  <si>
    <t>108791.</t>
  </si>
  <si>
    <t>116797.</t>
  </si>
  <si>
    <t>116783.</t>
  </si>
  <si>
    <t>111922.</t>
  </si>
  <si>
    <t>119739.</t>
  </si>
  <si>
    <t>122160.</t>
  </si>
  <si>
    <t>115460.</t>
  </si>
  <si>
    <t>114750.</t>
  </si>
  <si>
    <t>109281.</t>
  </si>
  <si>
    <t>117337.</t>
  </si>
  <si>
    <t>112609.</t>
  </si>
  <si>
    <t>114298.</t>
  </si>
  <si>
    <t>111816.</t>
  </si>
  <si>
    <t>109695.</t>
  </si>
  <si>
    <t>109945.</t>
  </si>
  <si>
    <t>113105.</t>
  </si>
  <si>
    <t>111809.</t>
  </si>
  <si>
    <t>110874.</t>
  </si>
  <si>
    <t>117146.</t>
  </si>
  <si>
    <t>113383.</t>
  </si>
  <si>
    <t>117088.</t>
  </si>
  <si>
    <t>113753.</t>
  </si>
  <si>
    <t>115734.</t>
  </si>
  <si>
    <t>127908.</t>
  </si>
  <si>
    <t>125771.</t>
  </si>
  <si>
    <t>126226.</t>
  </si>
  <si>
    <t>125212.</t>
  </si>
  <si>
    <t>129594.</t>
  </si>
  <si>
    <t>130355.</t>
  </si>
  <si>
    <t>129753.</t>
  </si>
  <si>
    <t>129393.</t>
  </si>
  <si>
    <t>126747.</t>
  </si>
  <si>
    <t>126285.</t>
  </si>
  <si>
    <t>129468.</t>
  </si>
  <si>
    <t>121653.</t>
  </si>
  <si>
    <t>121543.</t>
  </si>
  <si>
    <t>121508.</t>
  </si>
  <si>
    <t>122212.</t>
  </si>
  <si>
    <t>116611.</t>
  </si>
  <si>
    <t>5164</t>
  </si>
  <si>
    <t>115112.</t>
  </si>
  <si>
    <t>122032.</t>
  </si>
  <si>
    <t>121883.</t>
  </si>
  <si>
    <t>122865.</t>
  </si>
  <si>
    <t>117464.</t>
  </si>
  <si>
    <t>5281</t>
  </si>
  <si>
    <t>116129.</t>
  </si>
  <si>
    <t>122497.</t>
  </si>
  <si>
    <t>127065.</t>
  </si>
  <si>
    <t>126819.</t>
  </si>
  <si>
    <t>135726.</t>
  </si>
  <si>
    <t>130202.</t>
  </si>
  <si>
    <t>132326.</t>
  </si>
  <si>
    <t>127755.</t>
  </si>
  <si>
    <t>129495.</t>
  </si>
  <si>
    <t>126280.</t>
  </si>
  <si>
    <t>129589.</t>
  </si>
  <si>
    <t>130809.</t>
  </si>
  <si>
    <t>127741.</t>
  </si>
  <si>
    <t>125900.</t>
  </si>
  <si>
    <t>140091.</t>
  </si>
  <si>
    <t>135833.</t>
  </si>
  <si>
    <t>136990.</t>
  </si>
  <si>
    <t>139108.</t>
  </si>
  <si>
    <t>140029.</t>
  </si>
  <si>
    <t>130594.</t>
  </si>
  <si>
    <t>5303</t>
  </si>
  <si>
    <t>128243.</t>
  </si>
  <si>
    <t>129410.</t>
  </si>
  <si>
    <t>127989.</t>
  </si>
  <si>
    <t>125174.</t>
  </si>
  <si>
    <t>125441.</t>
  </si>
  <si>
    <t>127439.</t>
  </si>
  <si>
    <t>130877.</t>
  </si>
  <si>
    <t>131289.</t>
  </si>
  <si>
    <t>126923.</t>
  </si>
  <si>
    <t>124436.</t>
  </si>
  <si>
    <t>124582.</t>
  </si>
  <si>
    <t>126854.</t>
  </si>
  <si>
    <t>132145.</t>
  </si>
  <si>
    <t>141314.</t>
  </si>
  <si>
    <t>136500.</t>
  </si>
  <si>
    <t>137575.</t>
  </si>
  <si>
    <t>123443.</t>
  </si>
  <si>
    <t>129284.</t>
  </si>
  <si>
    <t>122751.</t>
  </si>
  <si>
    <t>129530.</t>
  </si>
  <si>
    <t>126039.</t>
  </si>
  <si>
    <t>119494.</t>
  </si>
  <si>
    <t>118676.</t>
  </si>
  <si>
    <t>116856.</t>
  </si>
  <si>
    <t>120119.</t>
  </si>
  <si>
    <t>127684.</t>
  </si>
  <si>
    <t>125775.</t>
  </si>
  <si>
    <t>118678.</t>
  </si>
  <si>
    <t>118441.</t>
  </si>
  <si>
    <t>119863.</t>
  </si>
  <si>
    <t>123720.</t>
  </si>
  <si>
    <t>132585.</t>
  </si>
  <si>
    <t>114868.</t>
  </si>
  <si>
    <t>109295.</t>
  </si>
  <si>
    <t>127789.</t>
  </si>
  <si>
    <t>114223.</t>
  </si>
  <si>
    <t>117402.</t>
  </si>
  <si>
    <t>117804.</t>
  </si>
  <si>
    <t>127800.</t>
  </si>
  <si>
    <t>137833.</t>
  </si>
  <si>
    <t>124289.</t>
  </si>
  <si>
    <t>121218.</t>
  </si>
  <si>
    <t>131395.</t>
  </si>
  <si>
    <t>140461.</t>
  </si>
  <si>
    <t>143284.</t>
  </si>
  <si>
    <t>143404.</t>
  </si>
  <si>
    <t>107173.</t>
  </si>
  <si>
    <t>123074.</t>
  </si>
  <si>
    <t>130266.</t>
  </si>
  <si>
    <t>110812.</t>
  </si>
  <si>
    <t>103485.</t>
  </si>
  <si>
    <t>119556.</t>
  </si>
  <si>
    <t>125864.</t>
  </si>
  <si>
    <t>1298</t>
  </si>
  <si>
    <t>110958.</t>
  </si>
  <si>
    <t>114756.</t>
  </si>
  <si>
    <t>124355.</t>
  </si>
  <si>
    <t>132087.</t>
  </si>
  <si>
    <t>793</t>
  </si>
  <si>
    <t>129292.</t>
  </si>
  <si>
    <t>581</t>
  </si>
  <si>
    <t>89047.</t>
  </si>
  <si>
    <t>85631.</t>
  </si>
  <si>
    <t>593</t>
  </si>
  <si>
    <t>105235.</t>
  </si>
  <si>
    <t>87664.</t>
  </si>
  <si>
    <t>108044.</t>
  </si>
  <si>
    <t>1288</t>
  </si>
  <si>
    <t>107901.</t>
  </si>
  <si>
    <t>93455.</t>
  </si>
  <si>
    <t>100756.</t>
  </si>
  <si>
    <t>1352</t>
  </si>
  <si>
    <t>94561.</t>
  </si>
  <si>
    <t>780</t>
  </si>
  <si>
    <t>86226.</t>
  </si>
  <si>
    <t>681</t>
  </si>
  <si>
    <t>98738.</t>
  </si>
  <si>
    <t>106554.</t>
  </si>
  <si>
    <t>108973.</t>
  </si>
  <si>
    <t>112350.</t>
  </si>
  <si>
    <t>90009.</t>
  </si>
  <si>
    <t>99638.</t>
  </si>
  <si>
    <t>84001.</t>
  </si>
  <si>
    <t>100235.</t>
  </si>
  <si>
    <t>127240.</t>
  </si>
  <si>
    <t>119204.</t>
  </si>
  <si>
    <t>103910.</t>
  </si>
  <si>
    <t>116704.</t>
  </si>
  <si>
    <t>103105.</t>
  </si>
  <si>
    <t>132468.</t>
  </si>
  <si>
    <t>124466.</t>
  </si>
  <si>
    <t>123883.</t>
  </si>
  <si>
    <t>132316.</t>
  </si>
  <si>
    <t>110017.</t>
  </si>
  <si>
    <t>108811.</t>
  </si>
  <si>
    <t>111792.</t>
  </si>
  <si>
    <t>105398.</t>
  </si>
  <si>
    <t>104875.</t>
  </si>
  <si>
    <t>99463.</t>
  </si>
  <si>
    <t>73619.</t>
  </si>
  <si>
    <t>83580.</t>
  </si>
  <si>
    <t>5219</t>
  </si>
  <si>
    <t>88026.</t>
  </si>
  <si>
    <t>92350.</t>
  </si>
  <si>
    <t>93611.</t>
  </si>
  <si>
    <t>5736</t>
  </si>
  <si>
    <t>102256.</t>
  </si>
  <si>
    <t>5956</t>
  </si>
  <si>
    <t>5358</t>
  </si>
  <si>
    <t>5593</t>
  </si>
  <si>
    <t>5607</t>
  </si>
  <si>
    <t>5633</t>
  </si>
  <si>
    <t>5630</t>
  </si>
  <si>
    <t>5636</t>
  </si>
  <si>
    <t>5647</t>
  </si>
  <si>
    <t>125188.</t>
  </si>
  <si>
    <t>123790.</t>
  </si>
  <si>
    <t>135051.</t>
  </si>
  <si>
    <t>128457.</t>
  </si>
  <si>
    <t>145892.</t>
  </si>
  <si>
    <t>145900.</t>
  </si>
  <si>
    <t>5272</t>
  </si>
  <si>
    <t>127174.</t>
  </si>
  <si>
    <t>118170.</t>
  </si>
  <si>
    <t>129888.</t>
  </si>
  <si>
    <t>122108.</t>
  </si>
  <si>
    <t>119911.</t>
  </si>
  <si>
    <t>129425.</t>
  </si>
  <si>
    <t>131383.</t>
  </si>
  <si>
    <t>108299.</t>
  </si>
  <si>
    <t>115609.</t>
  </si>
  <si>
    <t>123896.</t>
  </si>
  <si>
    <t>125527.</t>
  </si>
  <si>
    <t>111913.</t>
  </si>
  <si>
    <t>113577.</t>
  </si>
  <si>
    <t>110758.</t>
  </si>
  <si>
    <t>108418.</t>
  </si>
  <si>
    <t>110476.</t>
  </si>
  <si>
    <t>116692.</t>
  </si>
  <si>
    <t>113149.</t>
  </si>
  <si>
    <t>107360.</t>
  </si>
  <si>
    <t>106323.</t>
  </si>
  <si>
    <t>119750.</t>
  </si>
  <si>
    <t>115482.</t>
  </si>
  <si>
    <t>112279.</t>
  </si>
  <si>
    <t>116412.</t>
  </si>
  <si>
    <t>107131.</t>
  </si>
  <si>
    <t>105811.</t>
  </si>
  <si>
    <t>102438.</t>
  </si>
  <si>
    <t>99871.</t>
  </si>
  <si>
    <t>105995.</t>
  </si>
  <si>
    <t>107240.</t>
  </si>
  <si>
    <t>107124.</t>
  </si>
  <si>
    <t>113962.</t>
  </si>
  <si>
    <t>109847.</t>
  </si>
  <si>
    <t>109190.</t>
  </si>
  <si>
    <t>103619.</t>
  </si>
  <si>
    <t>104679.</t>
  </si>
  <si>
    <t>106281.</t>
  </si>
  <si>
    <t>107171.</t>
  </si>
  <si>
    <t>81430.</t>
  </si>
  <si>
    <t>106368.</t>
  </si>
  <si>
    <t>84797.</t>
  </si>
  <si>
    <t>78029.</t>
  </si>
  <si>
    <t>83604.</t>
  </si>
  <si>
    <t>85353.</t>
  </si>
  <si>
    <t>77451.</t>
  </si>
  <si>
    <t>78362.</t>
  </si>
  <si>
    <t>85674.</t>
  </si>
  <si>
    <t>83627.</t>
  </si>
  <si>
    <t>81197.</t>
  </si>
  <si>
    <t>79506.</t>
  </si>
  <si>
    <t>83162.</t>
  </si>
  <si>
    <t>82562.</t>
  </si>
  <si>
    <t>87941.</t>
  </si>
  <si>
    <t>85640.</t>
  </si>
  <si>
    <t>90879.</t>
  </si>
  <si>
    <t>90550.</t>
  </si>
  <si>
    <t>89106.</t>
  </si>
  <si>
    <t>99043.</t>
  </si>
  <si>
    <t>99061.</t>
  </si>
  <si>
    <t>109089.</t>
  </si>
  <si>
    <t>100940.</t>
  </si>
  <si>
    <t>97040.</t>
  </si>
  <si>
    <t>103365.</t>
  </si>
  <si>
    <t>99631.</t>
  </si>
  <si>
    <t>90512.</t>
  </si>
  <si>
    <t>84281.</t>
  </si>
  <si>
    <t>89867.</t>
  </si>
  <si>
    <t>87842.</t>
  </si>
  <si>
    <t>85609.</t>
  </si>
  <si>
    <t>86722.</t>
  </si>
  <si>
    <t>87615.</t>
  </si>
  <si>
    <t>87528.</t>
  </si>
  <si>
    <t>77134.</t>
  </si>
  <si>
    <t>80053.</t>
  </si>
  <si>
    <t>84298.</t>
  </si>
  <si>
    <t>85280.</t>
  </si>
  <si>
    <t>85037.</t>
  </si>
  <si>
    <t>82951.</t>
  </si>
  <si>
    <t>68421.</t>
  </si>
  <si>
    <t>68162.</t>
  </si>
  <si>
    <t>81458.</t>
  </si>
  <si>
    <t>79120.</t>
  </si>
  <si>
    <t>81237.</t>
  </si>
  <si>
    <t>85438.</t>
  </si>
  <si>
    <t>88569.</t>
  </si>
  <si>
    <t>89194.</t>
  </si>
  <si>
    <t>89172.</t>
  </si>
  <si>
    <t>87429.</t>
  </si>
  <si>
    <t>87372.</t>
  </si>
  <si>
    <t>87105.</t>
  </si>
  <si>
    <t>87052.</t>
  </si>
  <si>
    <t>87278.</t>
  </si>
  <si>
    <t>86181.</t>
  </si>
  <si>
    <t>82946.</t>
  </si>
  <si>
    <t>73531.</t>
  </si>
  <si>
    <t>72286.</t>
  </si>
  <si>
    <t>83591.</t>
  </si>
  <si>
    <t>83837.</t>
  </si>
  <si>
    <t>92557.</t>
  </si>
  <si>
    <t>93483.</t>
  </si>
  <si>
    <t>86961.</t>
  </si>
  <si>
    <t>81436.</t>
  </si>
  <si>
    <t>81253.</t>
  </si>
  <si>
    <t>78815.</t>
  </si>
  <si>
    <t>71211.</t>
  </si>
  <si>
    <t>86838.</t>
  </si>
  <si>
    <t>83533.</t>
  </si>
  <si>
    <t>314</t>
  </si>
  <si>
    <t>-9.89</t>
  </si>
  <si>
    <t>225215.</t>
  </si>
  <si>
    <t>244796.</t>
  </si>
  <si>
    <t>326489.</t>
  </si>
  <si>
    <t>263867.</t>
  </si>
  <si>
    <t>294511.</t>
  </si>
  <si>
    <t>293642.</t>
  </si>
  <si>
    <t>295129.</t>
  </si>
  <si>
    <t>-10.05</t>
  </si>
  <si>
    <t>258818.</t>
  </si>
  <si>
    <t>324768.</t>
  </si>
  <si>
    <t>291081.</t>
  </si>
  <si>
    <t>350199.</t>
  </si>
  <si>
    <t>328525.</t>
  </si>
  <si>
    <t>305753.</t>
  </si>
  <si>
    <t>311929.</t>
  </si>
  <si>
    <t>330172.</t>
  </si>
  <si>
    <t>304190.</t>
  </si>
  <si>
    <t>351824.</t>
  </si>
  <si>
    <t>370460.</t>
  </si>
  <si>
    <t>343119.</t>
  </si>
  <si>
    <t>293138.</t>
  </si>
  <si>
    <t>301844.</t>
  </si>
  <si>
    <t>286647.</t>
  </si>
  <si>
    <t>336491.</t>
  </si>
  <si>
    <t>268034.</t>
  </si>
  <si>
    <t>338980.</t>
  </si>
  <si>
    <t>334933.</t>
  </si>
  <si>
    <t>297500.</t>
  </si>
  <si>
    <t>315926.</t>
  </si>
  <si>
    <t>319466.</t>
  </si>
  <si>
    <t>290024.</t>
  </si>
  <si>
    <t>309400.</t>
  </si>
  <si>
    <t>329019.</t>
  </si>
  <si>
    <t>323469.</t>
  </si>
  <si>
    <t>351762.</t>
  </si>
  <si>
    <t>5420</t>
  </si>
  <si>
    <t>326429.</t>
  </si>
  <si>
    <t>306518.</t>
  </si>
  <si>
    <t>304072.</t>
  </si>
  <si>
    <t>277697.</t>
  </si>
  <si>
    <t>286944.</t>
  </si>
  <si>
    <t>328275.</t>
  </si>
  <si>
    <t>323316.</t>
  </si>
  <si>
    <t>323409.</t>
  </si>
  <si>
    <t>329437.</t>
  </si>
  <si>
    <t>-10.39</t>
  </si>
  <si>
    <t>330305.</t>
  </si>
  <si>
    <t>-9.25</t>
  </si>
  <si>
    <t>345863.</t>
  </si>
  <si>
    <t>301135.</t>
  </si>
  <si>
    <t>304513.</t>
  </si>
  <si>
    <t>14.74</t>
  </si>
  <si>
    <t>296197.</t>
  </si>
  <si>
    <t>-12.34</t>
  </si>
  <si>
    <t>269659.</t>
  </si>
  <si>
    <t>260171.</t>
  </si>
  <si>
    <t>276145.</t>
  </si>
  <si>
    <t>15.46</t>
  </si>
  <si>
    <t>-13.05</t>
  </si>
  <si>
    <t>288214.</t>
  </si>
  <si>
    <t>265408.</t>
  </si>
  <si>
    <t>-9.78</t>
  </si>
  <si>
    <t>280023.</t>
  </si>
  <si>
    <t>281339.</t>
  </si>
  <si>
    <t>284623.</t>
  </si>
  <si>
    <t>291936.</t>
  </si>
  <si>
    <t>332533.</t>
  </si>
  <si>
    <t>-11.17</t>
  </si>
  <si>
    <t>301311.</t>
  </si>
  <si>
    <t>-10.88</t>
  </si>
  <si>
    <t>325994.</t>
  </si>
  <si>
    <t>297328.</t>
  </si>
  <si>
    <t>-11.43</t>
  </si>
  <si>
    <t>313452.</t>
  </si>
  <si>
    <t>324515.</t>
  </si>
  <si>
    <t>-11.06</t>
  </si>
  <si>
    <t>324236.</t>
  </si>
  <si>
    <t>-11.48</t>
  </si>
  <si>
    <t>320994.</t>
  </si>
  <si>
    <t>-12.10</t>
  </si>
  <si>
    <t>338167.</t>
  </si>
  <si>
    <t>-12.80</t>
  </si>
  <si>
    <t>279296.</t>
  </si>
  <si>
    <t>287821.</t>
  </si>
  <si>
    <t>-12.51</t>
  </si>
  <si>
    <t>14.78</t>
  </si>
  <si>
    <t>-12.71</t>
  </si>
  <si>
    <t>302237.</t>
  </si>
  <si>
    <t>-12.44</t>
  </si>
  <si>
    <t>277081.</t>
  </si>
  <si>
    <t>-9.73</t>
  </si>
  <si>
    <t>263923.</t>
  </si>
  <si>
    <t>297449.</t>
  </si>
  <si>
    <t>-10.65</t>
  </si>
  <si>
    <t>281429.</t>
  </si>
  <si>
    <t>-13.71</t>
  </si>
  <si>
    <t>-11.90</t>
  </si>
  <si>
    <t>-11.02</t>
  </si>
  <si>
    <t>349182.</t>
  </si>
  <si>
    <t>331430.</t>
  </si>
  <si>
    <t>-11.44</t>
  </si>
  <si>
    <t>304976.</t>
  </si>
  <si>
    <t>-11.57</t>
  </si>
  <si>
    <t>338145.</t>
  </si>
  <si>
    <t>296894.</t>
  </si>
  <si>
    <t>340301.</t>
  </si>
  <si>
    <t>330508.</t>
  </si>
  <si>
    <t>321442.</t>
  </si>
  <si>
    <t>319116.</t>
  </si>
  <si>
    <t>344829.</t>
  </si>
  <si>
    <t>303889.</t>
  </si>
  <si>
    <t>271593.</t>
  </si>
  <si>
    <t>268499.</t>
  </si>
  <si>
    <t>316182.</t>
  </si>
  <si>
    <t>371566.</t>
  </si>
  <si>
    <t>287438.</t>
  </si>
  <si>
    <t>359314.</t>
  </si>
  <si>
    <t>334958.</t>
  </si>
  <si>
    <t>316265.</t>
  </si>
  <si>
    <t>322810.</t>
  </si>
  <si>
    <t>342910.</t>
  </si>
  <si>
    <t>281489.</t>
  </si>
  <si>
    <t>1058</t>
  </si>
  <si>
    <t>237021.</t>
  </si>
  <si>
    <t>1231</t>
  </si>
  <si>
    <t>226238.</t>
  </si>
  <si>
    <t>217652.</t>
  </si>
  <si>
    <t>205140.</t>
  </si>
  <si>
    <t>213662.</t>
  </si>
  <si>
    <t>228889.</t>
  </si>
  <si>
    <t>205721.</t>
  </si>
  <si>
    <t>199681.</t>
  </si>
  <si>
    <t>201186.</t>
  </si>
  <si>
    <t>197797.</t>
  </si>
  <si>
    <t>178448.</t>
  </si>
  <si>
    <t>183813.</t>
  </si>
  <si>
    <t>185622.</t>
  </si>
  <si>
    <t>201709.</t>
  </si>
  <si>
    <t>218904.</t>
  </si>
  <si>
    <t>242120.</t>
  </si>
  <si>
    <t>222011.</t>
  </si>
  <si>
    <t>215644.</t>
  </si>
  <si>
    <t>232654.</t>
  </si>
  <si>
    <t>234894.</t>
  </si>
  <si>
    <t>236650.</t>
  </si>
  <si>
    <t>233441.</t>
  </si>
  <si>
    <t>255045.</t>
  </si>
  <si>
    <t>210173.</t>
  </si>
  <si>
    <t>235493.</t>
  </si>
  <si>
    <t>235456.</t>
  </si>
  <si>
    <t>231757.</t>
  </si>
  <si>
    <t>292434.</t>
  </si>
  <si>
    <t>235259.</t>
  </si>
  <si>
    <t>221663.</t>
  </si>
  <si>
    <t>254216.</t>
  </si>
  <si>
    <t>252770.</t>
  </si>
  <si>
    <t>211897.</t>
  </si>
  <si>
    <t>214477.</t>
  </si>
  <si>
    <t>193039.</t>
  </si>
  <si>
    <t>154971.</t>
  </si>
  <si>
    <t>148697.</t>
  </si>
  <si>
    <t>128360.</t>
  </si>
  <si>
    <t>152481.</t>
  </si>
  <si>
    <t>134361.</t>
  </si>
  <si>
    <t>145000.</t>
  </si>
  <si>
    <t>165401.</t>
  </si>
  <si>
    <t>208594.</t>
  </si>
  <si>
    <t>210526.</t>
  </si>
  <si>
    <t>191788.</t>
  </si>
  <si>
    <t>192240.</t>
  </si>
  <si>
    <t>167802.</t>
  </si>
  <si>
    <t>176016.</t>
  </si>
  <si>
    <t>179636.</t>
  </si>
  <si>
    <t>206089.</t>
  </si>
  <si>
    <t>152494.</t>
  </si>
  <si>
    <t>186899.</t>
  </si>
  <si>
    <t>168314.</t>
  </si>
  <si>
    <t>146791.</t>
  </si>
  <si>
    <t>179324.</t>
  </si>
  <si>
    <t>177079.</t>
  </si>
  <si>
    <t>209795.</t>
  </si>
  <si>
    <t>191575.</t>
  </si>
  <si>
    <t>198700.</t>
  </si>
  <si>
    <t>181828.</t>
  </si>
  <si>
    <t>193979.</t>
  </si>
  <si>
    <t>178249.</t>
  </si>
  <si>
    <t>259491.</t>
  </si>
  <si>
    <t>264799.</t>
  </si>
  <si>
    <t>259716.</t>
  </si>
  <si>
    <t>244149.</t>
  </si>
  <si>
    <t>189908.</t>
  </si>
  <si>
    <t>246039.</t>
  </si>
  <si>
    <t>221292.</t>
  </si>
  <si>
    <t>230807.</t>
  </si>
  <si>
    <t>174611.</t>
  </si>
  <si>
    <t>213742.</t>
  </si>
  <si>
    <t>230953.</t>
  </si>
  <si>
    <t>195946.</t>
  </si>
  <si>
    <t>206850.</t>
  </si>
  <si>
    <t>227820.</t>
  </si>
  <si>
    <t>203638.</t>
  </si>
  <si>
    <t>213821.</t>
  </si>
  <si>
    <t>208026.</t>
  </si>
  <si>
    <t>223012.</t>
  </si>
  <si>
    <t>217818.</t>
  </si>
  <si>
    <t>194685.</t>
  </si>
  <si>
    <t>204992.</t>
  </si>
  <si>
    <t>189156.</t>
  </si>
  <si>
    <t>213254.</t>
  </si>
  <si>
    <t>199954.</t>
  </si>
  <si>
    <t>186295.</t>
  </si>
  <si>
    <t>179570.</t>
  </si>
  <si>
    <t>188911.</t>
  </si>
  <si>
    <t>173816.</t>
  </si>
  <si>
    <t>182772.</t>
  </si>
  <si>
    <t>192146.</t>
  </si>
  <si>
    <t>159802.</t>
  </si>
  <si>
    <t>165593.</t>
  </si>
  <si>
    <t>147002.</t>
  </si>
  <si>
    <t>172877.</t>
  </si>
  <si>
    <t>172417.</t>
  </si>
  <si>
    <t>219606.</t>
  </si>
  <si>
    <t>170440.</t>
  </si>
  <si>
    <t>169604.</t>
  </si>
  <si>
    <t>154031.</t>
  </si>
  <si>
    <t>165228.</t>
  </si>
  <si>
    <t>179062.</t>
  </si>
  <si>
    <t>178217.</t>
  </si>
  <si>
    <t>157232.</t>
  </si>
  <si>
    <t>167729.</t>
  </si>
  <si>
    <t>176564.</t>
  </si>
  <si>
    <t>173627.</t>
  </si>
  <si>
    <t>169335.</t>
  </si>
  <si>
    <t>170775.</t>
  </si>
  <si>
    <t>165637.</t>
  </si>
  <si>
    <t>171050.</t>
  </si>
  <si>
    <t>182640.</t>
  </si>
  <si>
    <t>175520.</t>
  </si>
  <si>
    <t>194951.</t>
  </si>
  <si>
    <t>170091.</t>
  </si>
  <si>
    <t>183597.</t>
  </si>
  <si>
    <t>201677.</t>
  </si>
  <si>
    <t>175425.</t>
  </si>
  <si>
    <t>177409.</t>
  </si>
  <si>
    <t>174997.</t>
  </si>
  <si>
    <t>156488.</t>
  </si>
  <si>
    <t>162348.</t>
  </si>
  <si>
    <t>170877.</t>
  </si>
  <si>
    <t>193126.</t>
  </si>
  <si>
    <t>188503.</t>
  </si>
  <si>
    <t>171426.</t>
  </si>
  <si>
    <t>159225.</t>
  </si>
  <si>
    <t>163267.</t>
  </si>
  <si>
    <t>315</t>
  </si>
  <si>
    <t>178153.</t>
  </si>
  <si>
    <t>175061.</t>
  </si>
  <si>
    <t>152828.</t>
  </si>
  <si>
    <t>162506.</t>
  </si>
  <si>
    <t>156169.</t>
  </si>
  <si>
    <t>173160.</t>
  </si>
  <si>
    <t>165381.</t>
  </si>
  <si>
    <t>145947.</t>
  </si>
  <si>
    <t>156003.</t>
  </si>
  <si>
    <t>165459.</t>
  </si>
  <si>
    <t>163589.</t>
  </si>
  <si>
    <t>147518.</t>
  </si>
  <si>
    <t>159120.</t>
  </si>
  <si>
    <t>138194.</t>
  </si>
  <si>
    <t>133611.</t>
  </si>
  <si>
    <t>164297.</t>
  </si>
  <si>
    <t>130448.</t>
  </si>
  <si>
    <t>145423.</t>
  </si>
  <si>
    <t>156323.</t>
  </si>
  <si>
    <t>162353.</t>
  </si>
  <si>
    <t>160720.</t>
  </si>
  <si>
    <t>146285.</t>
  </si>
  <si>
    <t>129242.</t>
  </si>
  <si>
    <t>143496.</t>
  </si>
  <si>
    <t>146745.</t>
  </si>
  <si>
    <t>121612.</t>
  </si>
  <si>
    <t>123895.</t>
  </si>
  <si>
    <t>145538.</t>
  </si>
  <si>
    <t>150160.</t>
  </si>
  <si>
    <t>136254.</t>
  </si>
  <si>
    <t>149497.</t>
  </si>
  <si>
    <t>136346.</t>
  </si>
  <si>
    <t>142944.</t>
  </si>
  <si>
    <t>141743.</t>
  </si>
  <si>
    <t>143987.</t>
  </si>
  <si>
    <t>146314.</t>
  </si>
  <si>
    <t>151882.</t>
  </si>
  <si>
    <t>156853.</t>
  </si>
  <si>
    <t>126763.</t>
  </si>
  <si>
    <t>133059.</t>
  </si>
  <si>
    <t>131359.</t>
  </si>
  <si>
    <t>124804.</t>
  </si>
  <si>
    <t>114368.</t>
  </si>
  <si>
    <t>114800.</t>
  </si>
  <si>
    <t>116901.</t>
  </si>
  <si>
    <t>114182.</t>
  </si>
  <si>
    <t>107364.</t>
  </si>
  <si>
    <t>120374.</t>
  </si>
  <si>
    <t>113819.</t>
  </si>
  <si>
    <t>117212.</t>
  </si>
  <si>
    <t>133426.</t>
  </si>
  <si>
    <t>142994.</t>
  </si>
  <si>
    <t>156201.</t>
  </si>
  <si>
    <t>190915.</t>
  </si>
  <si>
    <t>198092.</t>
  </si>
  <si>
    <t>196705.</t>
  </si>
  <si>
    <t>205400.</t>
  </si>
  <si>
    <t>209669.</t>
  </si>
  <si>
    <t>237845.</t>
  </si>
  <si>
    <t>217321.</t>
  </si>
  <si>
    <t>228939.</t>
  </si>
  <si>
    <t>197636.</t>
  </si>
  <si>
    <t>98373.</t>
  </si>
  <si>
    <t>220025.</t>
  </si>
  <si>
    <t>286284.</t>
  </si>
  <si>
    <t>110866.</t>
  </si>
  <si>
    <t>183109.</t>
  </si>
  <si>
    <t>122614.</t>
  </si>
  <si>
    <t>132538.</t>
  </si>
  <si>
    <t>118719.</t>
  </si>
  <si>
    <t>126093.</t>
  </si>
  <si>
    <t>134149.</t>
  </si>
  <si>
    <t>131932.</t>
  </si>
  <si>
    <t>115309.</t>
  </si>
  <si>
    <t>95548.</t>
  </si>
  <si>
    <t>91934.</t>
  </si>
  <si>
    <t>87777.</t>
  </si>
  <si>
    <t>90911.</t>
  </si>
  <si>
    <t>92384.</t>
  </si>
  <si>
    <t>96567.</t>
  </si>
  <si>
    <t>112820.</t>
  </si>
  <si>
    <t>88188.</t>
  </si>
  <si>
    <t>120449.</t>
  </si>
  <si>
    <t>116255.</t>
  </si>
  <si>
    <t>117442.</t>
  </si>
  <si>
    <t>137014.</t>
  </si>
  <si>
    <t>125425.</t>
  </si>
  <si>
    <t>120772.</t>
  </si>
  <si>
    <t>141905.</t>
  </si>
  <si>
    <t>141932.</t>
  </si>
  <si>
    <t>121724.</t>
  </si>
  <si>
    <t>123381.</t>
  </si>
  <si>
    <t>126960.</t>
  </si>
  <si>
    <t>130565.</t>
  </si>
  <si>
    <t>129865.</t>
  </si>
  <si>
    <t>138581.</t>
  </si>
  <si>
    <t>112023.</t>
  </si>
  <si>
    <t>128826.</t>
  </si>
  <si>
    <t>148949.</t>
  </si>
  <si>
    <t>137295.</t>
  </si>
  <si>
    <t>119285.</t>
  </si>
  <si>
    <t>131616.</t>
  </si>
  <si>
    <t>101296.</t>
  </si>
  <si>
    <t>104418.</t>
  </si>
  <si>
    <t>137026.</t>
  </si>
  <si>
    <t>138394.</t>
  </si>
  <si>
    <t>137626.</t>
  </si>
  <si>
    <t>109393.</t>
  </si>
  <si>
    <t>113184.</t>
  </si>
  <si>
    <t>121976.</t>
  </si>
  <si>
    <t>134162.</t>
  </si>
  <si>
    <t>114101.</t>
  </si>
  <si>
    <t>97332.</t>
  </si>
  <si>
    <t>125602.</t>
  </si>
  <si>
    <t>108682.</t>
  </si>
  <si>
    <t>110699.</t>
  </si>
  <si>
    <t>130997.</t>
  </si>
  <si>
    <t>131956.</t>
  </si>
  <si>
    <t>126937.</t>
  </si>
  <si>
    <t>98091.</t>
  </si>
  <si>
    <t>110748.</t>
  </si>
  <si>
    <t>116485.</t>
  </si>
  <si>
    <t>113076.</t>
  </si>
  <si>
    <t>113320.</t>
  </si>
  <si>
    <t>121798.</t>
  </si>
  <si>
    <t>121122.</t>
  </si>
  <si>
    <t>108032.</t>
  </si>
  <si>
    <t>141088.</t>
  </si>
  <si>
    <t>132504.</t>
  </si>
  <si>
    <t>105729.</t>
  </si>
  <si>
    <t>91048.</t>
  </si>
  <si>
    <t>96621.</t>
  </si>
  <si>
    <t>109785.</t>
  </si>
  <si>
    <t>108964.</t>
  </si>
  <si>
    <t>115759.</t>
  </si>
  <si>
    <t>125402.</t>
  </si>
  <si>
    <t>98508.</t>
  </si>
  <si>
    <t>122992.</t>
  </si>
  <si>
    <t>111475.</t>
  </si>
  <si>
    <t>106235.</t>
  </si>
  <si>
    <t>125934.</t>
  </si>
  <si>
    <t>114441.</t>
  </si>
  <si>
    <t>117992.</t>
  </si>
  <si>
    <t>137023.</t>
  </si>
  <si>
    <t>128657.</t>
  </si>
  <si>
    <t>129522.</t>
  </si>
  <si>
    <t>127000.</t>
  </si>
  <si>
    <t>118814.</t>
  </si>
  <si>
    <t>122280.</t>
  </si>
  <si>
    <t>124615.</t>
  </si>
  <si>
    <t>112487.</t>
  </si>
  <si>
    <t>134571.</t>
  </si>
  <si>
    <t>108766.</t>
  </si>
  <si>
    <t>109266.</t>
  </si>
  <si>
    <t>126762.</t>
  </si>
  <si>
    <t>124186.</t>
  </si>
  <si>
    <t>100351.</t>
  </si>
  <si>
    <t>112553.</t>
  </si>
  <si>
    <t>107211.</t>
  </si>
  <si>
    <t>83022.</t>
  </si>
  <si>
    <t>103108.</t>
  </si>
  <si>
    <t>111720.</t>
  </si>
  <si>
    <t>117413.</t>
  </si>
  <si>
    <t>118452.</t>
  </si>
  <si>
    <t>104050.</t>
  </si>
  <si>
    <t>127739.</t>
  </si>
  <si>
    <t>93908.</t>
  </si>
  <si>
    <t>101420.</t>
  </si>
  <si>
    <t>106432.</t>
  </si>
  <si>
    <t>107421.</t>
  </si>
  <si>
    <t>112928.</t>
  </si>
  <si>
    <t>98042.</t>
  </si>
  <si>
    <t>86576.</t>
  </si>
  <si>
    <t>102444.</t>
  </si>
  <si>
    <t>94188.</t>
  </si>
  <si>
    <t>102078.</t>
  </si>
  <si>
    <t>102436.</t>
  </si>
  <si>
    <t>110897.</t>
  </si>
  <si>
    <t>106687.</t>
  </si>
  <si>
    <t>110114.</t>
  </si>
  <si>
    <t>93064.</t>
  </si>
  <si>
    <t>95676.</t>
  </si>
  <si>
    <t>93093.</t>
  </si>
  <si>
    <t>92553.</t>
  </si>
  <si>
    <t>92658.</t>
  </si>
  <si>
    <t>95606.</t>
  </si>
  <si>
    <t>93666.</t>
  </si>
  <si>
    <t>96633.</t>
  </si>
  <si>
    <t>96135.</t>
  </si>
  <si>
    <t>86689.</t>
  </si>
  <si>
    <t>92404.</t>
  </si>
  <si>
    <t>94056.</t>
  </si>
  <si>
    <t>87583.</t>
  </si>
  <si>
    <t>92573.</t>
  </si>
  <si>
    <t>92479.</t>
  </si>
  <si>
    <t>83802.</t>
  </si>
  <si>
    <t>85809.</t>
  </si>
  <si>
    <t>89075.</t>
  </si>
  <si>
    <t>121345.</t>
  </si>
  <si>
    <t>129340.</t>
  </si>
  <si>
    <t>129731.</t>
  </si>
  <si>
    <t>123911.</t>
  </si>
  <si>
    <t>126163.</t>
  </si>
  <si>
    <t>134524.</t>
  </si>
  <si>
    <t>134601.</t>
  </si>
  <si>
    <t>137119.</t>
  </si>
  <si>
    <t>134851.</t>
  </si>
  <si>
    <t>138659.</t>
  </si>
  <si>
    <t>147733.</t>
  </si>
  <si>
    <t>150246.</t>
  </si>
  <si>
    <t>171664.</t>
  </si>
  <si>
    <t>191279.</t>
  </si>
  <si>
    <t>171273.</t>
  </si>
  <si>
    <t>161821.</t>
  </si>
  <si>
    <t>162589.</t>
  </si>
  <si>
    <t>178551.</t>
  </si>
  <si>
    <t>176607.</t>
  </si>
  <si>
    <t>157944.</t>
  </si>
  <si>
    <t>174220.</t>
  </si>
  <si>
    <t>167706.</t>
  </si>
  <si>
    <t>112804.</t>
  </si>
  <si>
    <t>123569.</t>
  </si>
  <si>
    <t>134770.</t>
  </si>
  <si>
    <t>129300.</t>
  </si>
  <si>
    <t>133579.</t>
  </si>
  <si>
    <t>134641.</t>
  </si>
  <si>
    <t>140420.</t>
  </si>
  <si>
    <t>133188.</t>
  </si>
  <si>
    <t>146245.</t>
  </si>
  <si>
    <t>140811.</t>
  </si>
  <si>
    <t>127939.</t>
  </si>
  <si>
    <t>114721.</t>
  </si>
  <si>
    <t>127776.</t>
  </si>
  <si>
    <t>97987.</t>
  </si>
  <si>
    <t>131368.</t>
  </si>
  <si>
    <t>137746.</t>
  </si>
  <si>
    <t>133829.</t>
  </si>
  <si>
    <t>135340.</t>
  </si>
  <si>
    <t>112127.</t>
  </si>
  <si>
    <t>137236.</t>
  </si>
  <si>
    <t>117227.</t>
  </si>
  <si>
    <t>121403.</t>
  </si>
  <si>
    <t>136967.</t>
  </si>
  <si>
    <t>142362.</t>
  </si>
  <si>
    <t>128488.</t>
  </si>
  <si>
    <t>135571.</t>
  </si>
  <si>
    <t>149715.</t>
  </si>
  <si>
    <t>166987.</t>
  </si>
  <si>
    <t>166193.</t>
  </si>
  <si>
    <t>183627.</t>
  </si>
  <si>
    <t>185019.</t>
  </si>
  <si>
    <t>316</t>
  </si>
  <si>
    <t>317</t>
  </si>
  <si>
    <t>128210.</t>
  </si>
  <si>
    <t>128184.</t>
  </si>
  <si>
    <t>123161.</t>
  </si>
  <si>
    <t>127745.</t>
  </si>
  <si>
    <t>132251.</t>
  </si>
  <si>
    <t>131243.</t>
  </si>
  <si>
    <t>132970.</t>
  </si>
  <si>
    <t>143151.</t>
  </si>
  <si>
    <t>135862.</t>
  </si>
  <si>
    <t>146766.</t>
  </si>
  <si>
    <t>116957.</t>
  </si>
  <si>
    <t>118575.</t>
  </si>
  <si>
    <t>121587.</t>
  </si>
  <si>
    <t>125840.</t>
  </si>
  <si>
    <t>116292.</t>
  </si>
  <si>
    <t>133368.</t>
  </si>
  <si>
    <t>128791.</t>
  </si>
  <si>
    <t>128262.</t>
  </si>
  <si>
    <t>128080.</t>
  </si>
  <si>
    <t>141039.</t>
  </si>
  <si>
    <t>141493.</t>
  </si>
  <si>
    <t>144012.</t>
  </si>
  <si>
    <t>144775.</t>
  </si>
  <si>
    <t>146861.</t>
  </si>
  <si>
    <t>146689.</t>
  </si>
  <si>
    <t>145853.</t>
  </si>
  <si>
    <t>134080.</t>
  </si>
  <si>
    <t>137902.</t>
  </si>
  <si>
    <t>149852.</t>
  </si>
  <si>
    <t>137412.</t>
  </si>
  <si>
    <t>134182.</t>
  </si>
  <si>
    <t>136288.</t>
  </si>
  <si>
    <t>134940.</t>
  </si>
  <si>
    <t>131529.</t>
  </si>
  <si>
    <t>142498.</t>
  </si>
  <si>
    <t>136807.</t>
  </si>
  <si>
    <t>132121.</t>
  </si>
  <si>
    <t>133022.</t>
  </si>
  <si>
    <t>136073.</t>
  </si>
  <si>
    <t>129928.</t>
  </si>
  <si>
    <t>123071.</t>
  </si>
  <si>
    <t>124551.</t>
  </si>
  <si>
    <t>129077.</t>
  </si>
  <si>
    <t>127677.</t>
  </si>
  <si>
    <t>119679.</t>
  </si>
  <si>
    <t>127695.</t>
  </si>
  <si>
    <t>131651.</t>
  </si>
  <si>
    <t>130367.</t>
  </si>
  <si>
    <t>124610.</t>
  </si>
  <si>
    <t>137699.</t>
  </si>
  <si>
    <t>133733.</t>
  </si>
  <si>
    <t>130623.</t>
  </si>
  <si>
    <t>128489.</t>
  </si>
  <si>
    <t>140957.</t>
  </si>
  <si>
    <t>131142.</t>
  </si>
  <si>
    <t>126830.</t>
  </si>
  <si>
    <t>121697.</t>
  </si>
  <si>
    <t>129125.</t>
  </si>
  <si>
    <t>116428.</t>
  </si>
  <si>
    <t>124876.</t>
  </si>
  <si>
    <t>123464.</t>
  </si>
  <si>
    <t>128441.</t>
  </si>
  <si>
    <t>136583.</t>
  </si>
  <si>
    <t>138757.</t>
  </si>
  <si>
    <t>91614.</t>
  </si>
  <si>
    <t>123394.</t>
  </si>
  <si>
    <t>112325.</t>
  </si>
  <si>
    <t>119413.</t>
  </si>
  <si>
    <t>131733.</t>
  </si>
  <si>
    <t>119786.</t>
  </si>
  <si>
    <t>113381.</t>
  </si>
  <si>
    <t>117818.</t>
  </si>
  <si>
    <t>117820.</t>
  </si>
  <si>
    <t>127637.</t>
  </si>
  <si>
    <t>123441.</t>
  </si>
  <si>
    <t>123428.</t>
  </si>
  <si>
    <t>127057.</t>
  </si>
  <si>
    <t>133785.</t>
  </si>
  <si>
    <t>130322.</t>
  </si>
  <si>
    <t>141601.</t>
  </si>
  <si>
    <t>127569.</t>
  </si>
  <si>
    <t>137856.</t>
  </si>
  <si>
    <t>152845.</t>
  </si>
  <si>
    <t>154529.</t>
  </si>
  <si>
    <t>131828.</t>
  </si>
  <si>
    <t>141204.</t>
  </si>
  <si>
    <t>137043.</t>
  </si>
  <si>
    <t>129491.</t>
  </si>
  <si>
    <t>131150.</t>
  </si>
  <si>
    <t>154395.</t>
  </si>
  <si>
    <t>105515.</t>
  </si>
  <si>
    <t>104575.</t>
  </si>
  <si>
    <t>144912.</t>
  </si>
  <si>
    <t>126973.</t>
  </si>
  <si>
    <t>161931.</t>
  </si>
  <si>
    <t>171520.</t>
  </si>
  <si>
    <t>107213.</t>
  </si>
  <si>
    <t>164627.</t>
  </si>
  <si>
    <t>152089.</t>
  </si>
  <si>
    <t>147231.</t>
  </si>
  <si>
    <t>147213.</t>
  </si>
  <si>
    <t>154607.</t>
  </si>
  <si>
    <t>108628.</t>
  </si>
  <si>
    <t>115711.</t>
  </si>
  <si>
    <t>5053</t>
  </si>
  <si>
    <t>150053.</t>
  </si>
  <si>
    <t>110689.</t>
  </si>
  <si>
    <t>102922.</t>
  </si>
  <si>
    <t>491</t>
  </si>
  <si>
    <t>101672.</t>
  </si>
  <si>
    <t>729</t>
  </si>
  <si>
    <t>115342.</t>
  </si>
  <si>
    <t>121536.</t>
  </si>
  <si>
    <t>476</t>
  </si>
  <si>
    <t>108333.</t>
  </si>
  <si>
    <t>1139</t>
  </si>
  <si>
    <t>109943.</t>
  </si>
  <si>
    <t>116501.</t>
  </si>
  <si>
    <t>122809.</t>
  </si>
  <si>
    <t>139240.</t>
  </si>
  <si>
    <t>148116.</t>
  </si>
  <si>
    <t>112777.</t>
  </si>
  <si>
    <t>128956.</t>
  </si>
  <si>
    <t>143022.</t>
  </si>
  <si>
    <t>135207.</t>
  </si>
  <si>
    <t>141641.</t>
  </si>
  <si>
    <t>133948.</t>
  </si>
  <si>
    <t>127119.</t>
  </si>
  <si>
    <t>127715.</t>
  </si>
  <si>
    <t>121252.</t>
  </si>
  <si>
    <t>132869.</t>
  </si>
  <si>
    <t>131549.</t>
  </si>
  <si>
    <t>131386.</t>
  </si>
  <si>
    <t>143390.</t>
  </si>
  <si>
    <t>144251.</t>
  </si>
  <si>
    <t>146429.</t>
  </si>
  <si>
    <t>143449.</t>
  </si>
  <si>
    <t>113460.</t>
  </si>
  <si>
    <t>145370.</t>
  </si>
  <si>
    <t>117580.</t>
  </si>
  <si>
    <t>121948.</t>
  </si>
  <si>
    <t>116241.</t>
  </si>
  <si>
    <t>124320.</t>
  </si>
  <si>
    <t>98074.</t>
  </si>
  <si>
    <t>97138.</t>
  </si>
  <si>
    <t>119518.</t>
  </si>
  <si>
    <t>101042.</t>
  </si>
  <si>
    <t>101223.</t>
  </si>
  <si>
    <t>134652.</t>
  </si>
  <si>
    <t>112221.</t>
  </si>
  <si>
    <t>128663.</t>
  </si>
  <si>
    <t>126692.</t>
  </si>
  <si>
    <t>101323.</t>
  </si>
  <si>
    <t>120111.</t>
  </si>
  <si>
    <t>129551.</t>
  </si>
  <si>
    <t>106614.</t>
  </si>
  <si>
    <t>123575.</t>
  </si>
  <si>
    <t>122963.</t>
  </si>
  <si>
    <t>101542.</t>
  </si>
  <si>
    <t>92962.</t>
  </si>
  <si>
    <t>95031.</t>
  </si>
  <si>
    <t>99917.</t>
  </si>
  <si>
    <t>114055.</t>
  </si>
  <si>
    <t>114751.</t>
  </si>
  <si>
    <t>127870.</t>
  </si>
  <si>
    <t>107861.</t>
  </si>
  <si>
    <t>105244.</t>
  </si>
  <si>
    <t>109177.</t>
  </si>
  <si>
    <t>109441.</t>
  </si>
  <si>
    <t>103787.</t>
  </si>
  <si>
    <t>108505.</t>
  </si>
  <si>
    <t>111374.</t>
  </si>
  <si>
    <t>111219.</t>
  </si>
  <si>
    <t>102283.</t>
  </si>
  <si>
    <t>89659.</t>
  </si>
  <si>
    <t>92590.</t>
  </si>
  <si>
    <t>110139.</t>
  </si>
  <si>
    <t>101516.</t>
  </si>
  <si>
    <t>107427.</t>
  </si>
  <si>
    <t>113972.</t>
  </si>
  <si>
    <t>103127.</t>
  </si>
  <si>
    <t>123338.</t>
  </si>
  <si>
    <t>98611.</t>
  </si>
  <si>
    <t>90740.</t>
  </si>
  <si>
    <t>103717.</t>
  </si>
  <si>
    <t>94159.</t>
  </si>
  <si>
    <t>96375.</t>
  </si>
  <si>
    <t>93563.</t>
  </si>
  <si>
    <t>102248.</t>
  </si>
  <si>
    <t>109296.</t>
  </si>
  <si>
    <t>104098.</t>
  </si>
  <si>
    <t>106290.</t>
  </si>
  <si>
    <t>109250.</t>
  </si>
  <si>
    <t>111402.</t>
  </si>
  <si>
    <t>98755.</t>
  </si>
  <si>
    <t>112269.</t>
  </si>
  <si>
    <t>94720.</t>
  </si>
  <si>
    <t>77427.</t>
  </si>
  <si>
    <t>71408.</t>
  </si>
  <si>
    <t>74894.</t>
  </si>
  <si>
    <t>76086.</t>
  </si>
  <si>
    <t>77002.</t>
  </si>
  <si>
    <t>91669.</t>
  </si>
  <si>
    <t>83552.</t>
  </si>
  <si>
    <t>85798.</t>
  </si>
  <si>
    <t>88996.</t>
  </si>
  <si>
    <t>79833.</t>
  </si>
  <si>
    <t>79781.</t>
  </si>
  <si>
    <t>75466.</t>
  </si>
  <si>
    <t>84584.</t>
  </si>
  <si>
    <t>81247.</t>
  </si>
  <si>
    <t>82549.</t>
  </si>
  <si>
    <t>84689.</t>
  </si>
  <si>
    <t>74423.</t>
  </si>
  <si>
    <t>72471.</t>
  </si>
  <si>
    <t>70795.</t>
  </si>
  <si>
    <t>70784.</t>
  </si>
  <si>
    <t>69632.</t>
  </si>
  <si>
    <t>79274.</t>
  </si>
  <si>
    <t>81107.</t>
  </si>
  <si>
    <t>78069.</t>
  </si>
  <si>
    <t>74830.</t>
  </si>
  <si>
    <t>76618.</t>
  </si>
  <si>
    <t>84146.</t>
  </si>
  <si>
    <t>82650.</t>
  </si>
  <si>
    <t>96233.</t>
  </si>
  <si>
    <t>87718.</t>
  </si>
  <si>
    <t>83463.</t>
  </si>
  <si>
    <t>72570.</t>
  </si>
  <si>
    <t>72714.</t>
  </si>
  <si>
    <t>82693.</t>
  </si>
  <si>
    <t>85479.</t>
  </si>
  <si>
    <t>97210.</t>
  </si>
  <si>
    <t>88313.</t>
  </si>
  <si>
    <t>92372.</t>
  </si>
  <si>
    <t>92144.</t>
  </si>
  <si>
    <t>96692.</t>
  </si>
  <si>
    <t>105045.</t>
  </si>
  <si>
    <t>105699.</t>
  </si>
  <si>
    <t>105742.</t>
  </si>
  <si>
    <t>102616.</t>
  </si>
  <si>
    <t>106434.</t>
  </si>
  <si>
    <t>83196.</t>
  </si>
  <si>
    <t>73417.</t>
  </si>
  <si>
    <t>87391.</t>
  </si>
  <si>
    <t>88574.</t>
  </si>
  <si>
    <t>94886.</t>
  </si>
  <si>
    <t>89050.</t>
  </si>
  <si>
    <t>127403.</t>
  </si>
  <si>
    <t>127542.</t>
  </si>
  <si>
    <t>139856.</t>
  </si>
  <si>
    <t>129043.</t>
  </si>
  <si>
    <t>131534.</t>
  </si>
  <si>
    <t>75852.</t>
  </si>
  <si>
    <t>87953.</t>
  </si>
  <si>
    <t>102070.</t>
  </si>
  <si>
    <t>87782.</t>
  </si>
  <si>
    <t>83735.</t>
  </si>
  <si>
    <t>90148.</t>
  </si>
  <si>
    <t>89753.</t>
  </si>
  <si>
    <t>88895.</t>
  </si>
  <si>
    <t>104581.</t>
  </si>
  <si>
    <t>81844.</t>
  </si>
  <si>
    <t>86289.</t>
  </si>
  <si>
    <t>80838.</t>
  </si>
  <si>
    <t>92864.</t>
  </si>
  <si>
    <t>91552.</t>
  </si>
  <si>
    <t>94234.</t>
  </si>
  <si>
    <t>109130.</t>
  </si>
  <si>
    <t>80501.</t>
  </si>
  <si>
    <t>93626.</t>
  </si>
  <si>
    <t>90047.</t>
  </si>
  <si>
    <t>91707.</t>
  </si>
  <si>
    <t>85275.</t>
  </si>
  <si>
    <t>87661.</t>
  </si>
  <si>
    <t>89483.</t>
  </si>
  <si>
    <t>99700.</t>
  </si>
  <si>
    <t>102034.</t>
  </si>
  <si>
    <t>101803.</t>
  </si>
  <si>
    <t>103421.</t>
  </si>
  <si>
    <t>108303.</t>
  </si>
  <si>
    <t>102523.</t>
  </si>
  <si>
    <t>107793.</t>
  </si>
  <si>
    <t>117808.</t>
  </si>
  <si>
    <t>97765.</t>
  </si>
  <si>
    <t>95541.</t>
  </si>
  <si>
    <t>95345.</t>
  </si>
  <si>
    <t>95166.</t>
  </si>
  <si>
    <t>108854.</t>
  </si>
  <si>
    <t>115844.</t>
  </si>
  <si>
    <t>115619.</t>
  </si>
  <si>
    <t>103714.</t>
  </si>
  <si>
    <t>106100.</t>
  </si>
  <si>
    <t>102274.</t>
  </si>
  <si>
    <t>107219.</t>
  </si>
  <si>
    <t>85152.</t>
  </si>
  <si>
    <t>109350.</t>
  </si>
  <si>
    <t>94230.</t>
  </si>
  <si>
    <t>102102.</t>
  </si>
  <si>
    <t>111276.</t>
  </si>
  <si>
    <t>111724.</t>
  </si>
  <si>
    <t>114521.</t>
  </si>
  <si>
    <t>115170.</t>
  </si>
  <si>
    <t>114693.</t>
  </si>
  <si>
    <t>107162.</t>
  </si>
  <si>
    <t>64546.</t>
  </si>
  <si>
    <t>64671.</t>
  </si>
  <si>
    <t>81797.</t>
  </si>
  <si>
    <t>89293.</t>
  </si>
  <si>
    <t>75912.</t>
  </si>
  <si>
    <t>83289.</t>
  </si>
  <si>
    <t>88660.</t>
  </si>
  <si>
    <t>80316.</t>
  </si>
  <si>
    <t>81503.</t>
  </si>
  <si>
    <t>76636.</t>
  </si>
  <si>
    <t>103336.</t>
  </si>
  <si>
    <t>99311.</t>
  </si>
  <si>
    <t>89464.</t>
  </si>
  <si>
    <t>97729.</t>
  </si>
  <si>
    <t>85484.</t>
  </si>
  <si>
    <t>96312.</t>
  </si>
  <si>
    <t>95361.</t>
  </si>
  <si>
    <t>83441.</t>
  </si>
  <si>
    <t>5617</t>
  </si>
  <si>
    <t>100263.</t>
  </si>
  <si>
    <t>5639</t>
  </si>
  <si>
    <t>97225.</t>
  </si>
  <si>
    <t>97712.</t>
  </si>
  <si>
    <t>69300.</t>
  </si>
  <si>
    <t>95781.</t>
  </si>
  <si>
    <t>98809.</t>
  </si>
  <si>
    <t>101755.</t>
  </si>
  <si>
    <t>88787.</t>
  </si>
  <si>
    <t>83720.</t>
  </si>
  <si>
    <t>94655.</t>
  </si>
  <si>
    <t>89970.</t>
  </si>
  <si>
    <t>116239.</t>
  </si>
  <si>
    <t>99318.</t>
  </si>
  <si>
    <t>72649.</t>
  </si>
  <si>
    <t>77643.</t>
  </si>
  <si>
    <t>91108.</t>
  </si>
  <si>
    <t>92192.</t>
  </si>
  <si>
    <t>116533.</t>
  </si>
  <si>
    <t>103145.</t>
  </si>
  <si>
    <t>100903.</t>
  </si>
  <si>
    <t>95901.</t>
  </si>
  <si>
    <t>112801.</t>
  </si>
  <si>
    <t>111963.</t>
  </si>
  <si>
    <t>90163.</t>
  </si>
  <si>
    <t>98739.</t>
  </si>
  <si>
    <t>94293.</t>
  </si>
  <si>
    <t>98309.</t>
  </si>
  <si>
    <t>99290.</t>
  </si>
  <si>
    <t>94534.</t>
  </si>
  <si>
    <t>89361.</t>
  </si>
  <si>
    <t>92167.</t>
  </si>
  <si>
    <t>94757.</t>
  </si>
  <si>
    <t>100058.</t>
  </si>
  <si>
    <t>92366.</t>
  </si>
  <si>
    <t>100851.</t>
  </si>
  <si>
    <t>88267.</t>
  </si>
  <si>
    <t>110760.</t>
  </si>
  <si>
    <t>106854.</t>
  </si>
  <si>
    <t>90556.</t>
  </si>
  <si>
    <t>89186.</t>
  </si>
  <si>
    <t>84116.</t>
  </si>
  <si>
    <t>79606.</t>
  </si>
  <si>
    <t>89499.</t>
  </si>
  <si>
    <t>81201.</t>
  </si>
  <si>
    <t>92101.</t>
  </si>
  <si>
    <t>88665.</t>
  </si>
  <si>
    <t>83484.</t>
  </si>
  <si>
    <t>87109.</t>
  </si>
  <si>
    <t>90840.</t>
  </si>
  <si>
    <t>100366.</t>
  </si>
  <si>
    <t>89628.</t>
  </si>
  <si>
    <t>89602.</t>
  </si>
  <si>
    <t>88836.</t>
  </si>
  <si>
    <t>103881.</t>
  </si>
  <si>
    <t>95467.</t>
  </si>
  <si>
    <t>109949.</t>
  </si>
  <si>
    <t>100527.</t>
  </si>
  <si>
    <t>88123.</t>
  </si>
  <si>
    <t>80984.</t>
  </si>
  <si>
    <t>120309.</t>
  </si>
  <si>
    <t>73948.</t>
  </si>
  <si>
    <t>84813.</t>
  </si>
  <si>
    <t>72851.</t>
  </si>
  <si>
    <t>79420.</t>
  </si>
  <si>
    <t>77943.</t>
  </si>
  <si>
    <t>74648.</t>
  </si>
  <si>
    <t>75068.</t>
  </si>
  <si>
    <t>76030.</t>
  </si>
  <si>
    <t>72675.</t>
  </si>
  <si>
    <t>76960.</t>
  </si>
  <si>
    <t>77231.</t>
  </si>
  <si>
    <t>78678.</t>
  </si>
  <si>
    <t>78952.</t>
  </si>
  <si>
    <t>79389.</t>
  </si>
  <si>
    <t>80087.</t>
  </si>
  <si>
    <t>78155.</t>
  </si>
  <si>
    <t>67085.</t>
  </si>
  <si>
    <t>77925.</t>
  </si>
  <si>
    <t>78998.</t>
  </si>
  <si>
    <t>70923.</t>
  </si>
  <si>
    <t>69902.</t>
  </si>
  <si>
    <t>75844.</t>
  </si>
  <si>
    <t>97523.</t>
  </si>
  <si>
    <t>83646.</t>
  </si>
  <si>
    <t>83639.</t>
  </si>
  <si>
    <t>84072.</t>
  </si>
  <si>
    <t>84543.</t>
  </si>
  <si>
    <t>97173.</t>
  </si>
  <si>
    <t>109485.</t>
  </si>
  <si>
    <t>80062.</t>
  </si>
  <si>
    <t>93444.</t>
  </si>
  <si>
    <t>91230.</t>
  </si>
  <si>
    <t>103368.</t>
  </si>
  <si>
    <t>102243.</t>
  </si>
  <si>
    <t>96311.</t>
  </si>
  <si>
    <t>105216.</t>
  </si>
  <si>
    <t>105821.</t>
  </si>
  <si>
    <t>102968.</t>
  </si>
  <si>
    <t>87324.</t>
  </si>
  <si>
    <t>86629.</t>
  </si>
  <si>
    <t>88215.</t>
  </si>
  <si>
    <t>70338.</t>
  </si>
  <si>
    <t>82875.</t>
  </si>
  <si>
    <t>114656.</t>
  </si>
  <si>
    <t>111093.</t>
  </si>
  <si>
    <t>92140.</t>
  </si>
  <si>
    <t>97037.</t>
  </si>
  <si>
    <t>113842.</t>
  </si>
  <si>
    <t>89471.</t>
  </si>
  <si>
    <t>104753.</t>
  </si>
  <si>
    <t>122686.</t>
  </si>
  <si>
    <t>112356.</t>
  </si>
  <si>
    <t>110741.</t>
  </si>
  <si>
    <t>112268.</t>
  </si>
  <si>
    <t>104104.</t>
  </si>
  <si>
    <t>94487.</t>
  </si>
  <si>
    <t>99159.</t>
  </si>
  <si>
    <t>107853.</t>
  </si>
  <si>
    <t>119377.</t>
  </si>
  <si>
    <t>133601.</t>
  </si>
  <si>
    <t>132124.</t>
  </si>
  <si>
    <t>110503.</t>
  </si>
  <si>
    <t>115756.</t>
  </si>
  <si>
    <t>125497.</t>
  </si>
  <si>
    <t>124536.</t>
  </si>
  <si>
    <t>127444.</t>
  </si>
  <si>
    <t>123739.</t>
  </si>
  <si>
    <t>126840.</t>
  </si>
  <si>
    <t>132822.</t>
  </si>
  <si>
    <t>127625.</t>
  </si>
  <si>
    <t>105633.</t>
  </si>
  <si>
    <t>437</t>
  </si>
  <si>
    <t>495</t>
  </si>
  <si>
    <t>156969.</t>
  </si>
  <si>
    <t>583</t>
  </si>
  <si>
    <t>629</t>
  </si>
  <si>
    <t>89250.</t>
  </si>
  <si>
    <t>155417.</t>
  </si>
  <si>
    <t>138756.</t>
  </si>
  <si>
    <t>124303.</t>
  </si>
  <si>
    <t>118746.</t>
  </si>
  <si>
    <t>119870.</t>
  </si>
  <si>
    <t>125876.</t>
  </si>
  <si>
    <t>109920.</t>
  </si>
  <si>
    <t>118692.</t>
  </si>
  <si>
    <t>111288.</t>
  </si>
  <si>
    <t>152992.</t>
  </si>
  <si>
    <t>133048.</t>
  </si>
  <si>
    <t>123642.</t>
  </si>
  <si>
    <t>144057.</t>
  </si>
  <si>
    <t>143044.</t>
  </si>
  <si>
    <t>118137.</t>
  </si>
  <si>
    <t>149582.</t>
  </si>
  <si>
    <t>132503.</t>
  </si>
  <si>
    <t>132507.</t>
  </si>
  <si>
    <t>165545.</t>
  </si>
  <si>
    <t>134998.</t>
  </si>
  <si>
    <t>128955.</t>
  </si>
  <si>
    <t>130507.</t>
  </si>
  <si>
    <t>136979.</t>
  </si>
  <si>
    <t>124564.</t>
  </si>
  <si>
    <t>119692.</t>
  </si>
  <si>
    <t>136675.</t>
  </si>
  <si>
    <t>142479.</t>
  </si>
  <si>
    <t>147622.</t>
  </si>
  <si>
    <t>150480.</t>
  </si>
  <si>
    <t>141517.</t>
  </si>
  <si>
    <t>134197.</t>
  </si>
  <si>
    <t>157435.</t>
  </si>
  <si>
    <t>133875.</t>
  </si>
  <si>
    <t>150534.</t>
  </si>
  <si>
    <t>148285.</t>
  </si>
  <si>
    <t>135906.</t>
  </si>
  <si>
    <t>148907.</t>
  </si>
  <si>
    <t>175771.</t>
  </si>
  <si>
    <t>136883.</t>
  </si>
  <si>
    <t>151455.</t>
  </si>
  <si>
    <t>147381.</t>
  </si>
  <si>
    <t>154707.</t>
  </si>
  <si>
    <t>147647.</t>
  </si>
  <si>
    <t>110799.</t>
  </si>
  <si>
    <t>112116.</t>
  </si>
  <si>
    <t>104062.</t>
  </si>
  <si>
    <t>103158.</t>
  </si>
  <si>
    <t>107920.</t>
  </si>
  <si>
    <t>82262.</t>
  </si>
  <si>
    <t>91774.</t>
  </si>
  <si>
    <t>91986.</t>
  </si>
  <si>
    <t>89683.</t>
  </si>
  <si>
    <t>97881.</t>
  </si>
  <si>
    <t>111450.</t>
  </si>
  <si>
    <t>79743.</t>
  </si>
  <si>
    <t>82501.</t>
  </si>
  <si>
    <t>54932.</t>
  </si>
  <si>
    <t>62660.</t>
  </si>
  <si>
    <t>64910.</t>
  </si>
  <si>
    <t>70057.</t>
  </si>
  <si>
    <t>72852.</t>
  </si>
  <si>
    <t>53360.</t>
  </si>
  <si>
    <t>57769.</t>
  </si>
  <si>
    <t>88765.</t>
  </si>
  <si>
    <t>82689.</t>
  </si>
  <si>
    <t>79639.</t>
  </si>
  <si>
    <t>79171.</t>
  </si>
  <si>
    <t>92867.</t>
  </si>
  <si>
    <t>60359.</t>
  </si>
  <si>
    <t>64246.</t>
  </si>
  <si>
    <t>85466.</t>
  </si>
  <si>
    <t>77175.</t>
  </si>
  <si>
    <t>69756.</t>
  </si>
  <si>
    <t>75596.</t>
  </si>
  <si>
    <t>91546.</t>
  </si>
  <si>
    <t>74900.</t>
  </si>
  <si>
    <t>69928.</t>
  </si>
  <si>
    <t>77157.</t>
  </si>
  <si>
    <t>79344.</t>
  </si>
  <si>
    <t>71006.</t>
  </si>
  <si>
    <t>61725.</t>
  </si>
  <si>
    <t>63128.</t>
  </si>
  <si>
    <t>73397.</t>
  </si>
  <si>
    <t>64639.</t>
  </si>
  <si>
    <t>69694.</t>
  </si>
  <si>
    <t>73597.</t>
  </si>
  <si>
    <t>56730.</t>
  </si>
  <si>
    <t>77809.</t>
  </si>
  <si>
    <t>53129.</t>
  </si>
  <si>
    <t>81229.</t>
  </si>
  <si>
    <t>80477.</t>
  </si>
  <si>
    <t>79213.</t>
  </si>
  <si>
    <t>78458.</t>
  </si>
  <si>
    <t>87537.</t>
  </si>
  <si>
    <t>91688.</t>
  </si>
  <si>
    <t>77004.</t>
  </si>
  <si>
    <t>82662.</t>
  </si>
  <si>
    <t>91177.</t>
  </si>
  <si>
    <t>114246.</t>
  </si>
  <si>
    <t>111356.</t>
  </si>
  <si>
    <t>98112.</t>
  </si>
  <si>
    <t>94003.</t>
  </si>
  <si>
    <t>98027.</t>
  </si>
  <si>
    <t>89009.</t>
  </si>
  <si>
    <t>82784.</t>
  </si>
  <si>
    <t>95877.</t>
  </si>
  <si>
    <t>85710.</t>
  </si>
  <si>
    <t>102754.</t>
  </si>
  <si>
    <t>91134.</t>
  </si>
  <si>
    <t>90985.</t>
  </si>
  <si>
    <t>86567.</t>
  </si>
  <si>
    <t>85418.</t>
  </si>
  <si>
    <t>75262.</t>
  </si>
  <si>
    <t>71850.</t>
  </si>
  <si>
    <t>69637.</t>
  </si>
  <si>
    <t>82954.</t>
  </si>
  <si>
    <t>103567.</t>
  </si>
  <si>
    <t>111560.</t>
  </si>
  <si>
    <t>79643.</t>
  </si>
  <si>
    <t>90940.</t>
  </si>
  <si>
    <t>108650.</t>
  </si>
  <si>
    <t>102648.</t>
  </si>
  <si>
    <t>118215.</t>
  </si>
  <si>
    <t>122951.</t>
  </si>
  <si>
    <t>125318.</t>
  </si>
  <si>
    <t>318</t>
  </si>
  <si>
    <t>120921.</t>
  </si>
  <si>
    <t>114161.</t>
  </si>
  <si>
    <t>96338.</t>
  </si>
  <si>
    <t>92809.</t>
  </si>
  <si>
    <t>95047.</t>
  </si>
  <si>
    <t>97912.</t>
  </si>
  <si>
    <t>75799.</t>
  </si>
  <si>
    <t>95587.</t>
  </si>
  <si>
    <t>110665.</t>
  </si>
  <si>
    <t>102396.</t>
  </si>
  <si>
    <t>95043.</t>
  </si>
  <si>
    <t>128978.</t>
  </si>
  <si>
    <t>123452.</t>
  </si>
  <si>
    <t>108954.</t>
  </si>
  <si>
    <t>121957.</t>
  </si>
  <si>
    <t>127851.</t>
  </si>
  <si>
    <t>139307.</t>
  </si>
  <si>
    <t>163120.</t>
  </si>
  <si>
    <t>162692.</t>
  </si>
  <si>
    <t>121030.</t>
  </si>
  <si>
    <t>143899.</t>
  </si>
  <si>
    <t>141238.</t>
  </si>
  <si>
    <t>97698.</t>
  </si>
  <si>
    <t>139015.</t>
  </si>
  <si>
    <t>149627.</t>
  </si>
  <si>
    <t>135850.</t>
  </si>
  <si>
    <t>128215.</t>
  </si>
  <si>
    <t>145314.</t>
  </si>
  <si>
    <t>142417.</t>
  </si>
  <si>
    <t>143011.</t>
  </si>
  <si>
    <t>108422.</t>
  </si>
  <si>
    <t>126516.</t>
  </si>
  <si>
    <t>119100.</t>
  </si>
  <si>
    <t>115623.</t>
  </si>
  <si>
    <t>133344.</t>
  </si>
  <si>
    <t>139226.</t>
  </si>
  <si>
    <t>140386.</t>
  </si>
  <si>
    <t>126319.</t>
  </si>
  <si>
    <t>130746.</t>
  </si>
  <si>
    <t>132086.</t>
  </si>
  <si>
    <t>143334.</t>
  </si>
  <si>
    <t>154536.</t>
  </si>
  <si>
    <t>156005.</t>
  </si>
  <si>
    <t>151185.</t>
  </si>
  <si>
    <t>124841.</t>
  </si>
  <si>
    <t>151800.</t>
  </si>
  <si>
    <t>145529.</t>
  </si>
  <si>
    <t>170341.</t>
  </si>
  <si>
    <t>152704.</t>
  </si>
  <si>
    <t>945</t>
  </si>
  <si>
    <t>169457.</t>
  </si>
  <si>
    <t>169435.</t>
  </si>
  <si>
    <t>160426.</t>
  </si>
  <si>
    <t>163638.</t>
  </si>
  <si>
    <t>197938.</t>
  </si>
  <si>
    <t>163391.</t>
  </si>
  <si>
    <t>181569.</t>
  </si>
  <si>
    <t>196764.</t>
  </si>
  <si>
    <t>148345.</t>
  </si>
  <si>
    <t>187909.</t>
  </si>
  <si>
    <t>141074.</t>
  </si>
  <si>
    <t>148247.</t>
  </si>
  <si>
    <t>173514.</t>
  </si>
  <si>
    <t>170061.</t>
  </si>
  <si>
    <t>178148.</t>
  </si>
  <si>
    <t>158830.</t>
  </si>
  <si>
    <t>162330.</t>
  </si>
  <si>
    <t>187986.</t>
  </si>
  <si>
    <t>184951.</t>
  </si>
  <si>
    <t>173937.</t>
  </si>
  <si>
    <t>176671.</t>
  </si>
  <si>
    <t>168798.</t>
  </si>
  <si>
    <t>188175.</t>
  </si>
  <si>
    <t>185329.</t>
  </si>
  <si>
    <t>175553.</t>
  </si>
  <si>
    <t>171540.</t>
  </si>
  <si>
    <t>181139.</t>
  </si>
  <si>
    <t>148409.</t>
  </si>
  <si>
    <t>159732.</t>
  </si>
  <si>
    <t>109748.</t>
  </si>
  <si>
    <t>107818.</t>
  </si>
  <si>
    <t>134558.</t>
  </si>
  <si>
    <t>139400.</t>
  </si>
  <si>
    <t>120937.</t>
  </si>
  <si>
    <t>110273.</t>
  </si>
  <si>
    <t>107941.</t>
  </si>
  <si>
    <t>100569.</t>
  </si>
  <si>
    <t>105800.</t>
  </si>
  <si>
    <t>110094.</t>
  </si>
  <si>
    <t>113102.</t>
  </si>
  <si>
    <t>121834.</t>
  </si>
  <si>
    <t>133678.</t>
  </si>
  <si>
    <t>125747.</t>
  </si>
  <si>
    <t>130257.</t>
  </si>
  <si>
    <t>130419.</t>
  </si>
  <si>
    <t>120286.</t>
  </si>
  <si>
    <t>122151.</t>
  </si>
  <si>
    <t>140636.</t>
  </si>
  <si>
    <t>138887.</t>
  </si>
  <si>
    <t>133046.</t>
  </si>
  <si>
    <t>112232.</t>
  </si>
  <si>
    <t>98351.</t>
  </si>
  <si>
    <t>122274.</t>
  </si>
  <si>
    <t>142792.</t>
  </si>
  <si>
    <t>143246.</t>
  </si>
  <si>
    <t>156484.</t>
  </si>
  <si>
    <t>156451.</t>
  </si>
  <si>
    <t>142772.</t>
  </si>
  <si>
    <t>106219.</t>
  </si>
  <si>
    <t>121630.</t>
  </si>
  <si>
    <t>120796.</t>
  </si>
  <si>
    <t>117588.</t>
  </si>
  <si>
    <t>113880.</t>
  </si>
  <si>
    <t>114215.</t>
  </si>
  <si>
    <t>114391.</t>
  </si>
  <si>
    <t>111215.</t>
  </si>
  <si>
    <t>124140.</t>
  </si>
  <si>
    <t>129109.</t>
  </si>
  <si>
    <t>135679.</t>
  </si>
  <si>
    <t>134274.</t>
  </si>
  <si>
    <t>140793.</t>
  </si>
  <si>
    <t>141858.</t>
  </si>
  <si>
    <t>143147.</t>
  </si>
  <si>
    <t>94034.</t>
  </si>
  <si>
    <t>91263.</t>
  </si>
  <si>
    <t>104097.</t>
  </si>
  <si>
    <t>106514.</t>
  </si>
  <si>
    <t>92159.</t>
  </si>
  <si>
    <t>112528.</t>
  </si>
  <si>
    <t>91929.</t>
  </si>
  <si>
    <t>94865.</t>
  </si>
  <si>
    <t>78259.</t>
  </si>
  <si>
    <t>79010.</t>
  </si>
  <si>
    <t>84814.</t>
  </si>
  <si>
    <t>95211.</t>
  </si>
  <si>
    <t>81918.</t>
  </si>
  <si>
    <t>88290.</t>
  </si>
  <si>
    <t>74572.</t>
  </si>
  <si>
    <t>78802.</t>
  </si>
  <si>
    <t>85887.</t>
  </si>
  <si>
    <t>81646.</t>
  </si>
  <si>
    <t>59364.</t>
  </si>
  <si>
    <t>67086.</t>
  </si>
  <si>
    <t>64225.</t>
  </si>
  <si>
    <t>58409.</t>
  </si>
  <si>
    <t>44446.</t>
  </si>
  <si>
    <t>65787.</t>
  </si>
  <si>
    <t>69178.</t>
  </si>
  <si>
    <t>75751.</t>
  </si>
  <si>
    <t>67539.</t>
  </si>
  <si>
    <t>70328.</t>
  </si>
  <si>
    <t>95598.</t>
  </si>
  <si>
    <t>68524.</t>
  </si>
  <si>
    <t>83156.</t>
  </si>
  <si>
    <t>63013.</t>
  </si>
  <si>
    <t>69202.</t>
  </si>
  <si>
    <t>62305.</t>
  </si>
  <si>
    <t>68077.</t>
  </si>
  <si>
    <t>109793.</t>
  </si>
  <si>
    <t>112209.</t>
  </si>
  <si>
    <t>125911.</t>
  </si>
  <si>
    <t>103749.</t>
  </si>
  <si>
    <t>100823.</t>
  </si>
  <si>
    <t>129799.</t>
  </si>
  <si>
    <t>165984.</t>
  </si>
  <si>
    <t>163614.</t>
  </si>
  <si>
    <t>109106.</t>
  </si>
  <si>
    <t>168416.</t>
  </si>
  <si>
    <t>125451.</t>
  </si>
  <si>
    <t>131371.</t>
  </si>
  <si>
    <t>124423.</t>
  </si>
  <si>
    <t>142090.</t>
  </si>
  <si>
    <t>117521.</t>
  </si>
  <si>
    <t>86815.</t>
  </si>
  <si>
    <t>94158.</t>
  </si>
  <si>
    <t>84437.</t>
  </si>
  <si>
    <t>81972.</t>
  </si>
  <si>
    <t>92692.</t>
  </si>
  <si>
    <t>91470.</t>
  </si>
  <si>
    <t>89785.</t>
  </si>
  <si>
    <t>86042.</t>
  </si>
  <si>
    <t>90368.</t>
  </si>
  <si>
    <t>88815.</t>
  </si>
  <si>
    <t>89646.</t>
  </si>
  <si>
    <t>89030.</t>
  </si>
  <si>
    <t>98951.</t>
  </si>
  <si>
    <t>91730.</t>
  </si>
  <si>
    <t>90900.</t>
  </si>
  <si>
    <t>99368.</t>
  </si>
  <si>
    <t>93934.</t>
  </si>
  <si>
    <t>91172.</t>
  </si>
  <si>
    <t>90173.</t>
  </si>
  <si>
    <t>92356.</t>
  </si>
  <si>
    <t>88111.</t>
  </si>
  <si>
    <t>89503.</t>
  </si>
  <si>
    <t>91989.</t>
  </si>
  <si>
    <t>96180.</t>
  </si>
  <si>
    <t>106923.</t>
  </si>
  <si>
    <t>110319.</t>
  </si>
  <si>
    <t>112168.</t>
  </si>
  <si>
    <t>108984.</t>
  </si>
  <si>
    <t>98996.</t>
  </si>
  <si>
    <t>88452.</t>
  </si>
  <si>
    <t>79617.</t>
  </si>
  <si>
    <t>68096.</t>
  </si>
  <si>
    <t>72989.</t>
  </si>
  <si>
    <t>77012.</t>
  </si>
  <si>
    <t>77380.</t>
  </si>
  <si>
    <t>82458.</t>
  </si>
  <si>
    <t>82097.</t>
  </si>
  <si>
    <t>93308.</t>
  </si>
  <si>
    <t>96622.</t>
  </si>
  <si>
    <t>90612.</t>
  </si>
  <si>
    <t>90097.</t>
  </si>
  <si>
    <t>76759.</t>
  </si>
  <si>
    <t>67222.</t>
  </si>
  <si>
    <t>53586.</t>
  </si>
  <si>
    <t>57614.</t>
  </si>
  <si>
    <t>55275.</t>
  </si>
  <si>
    <t>80102.</t>
  </si>
  <si>
    <t>82117.</t>
  </si>
  <si>
    <t>93112.</t>
  </si>
  <si>
    <t>93036.</t>
  </si>
  <si>
    <t>90944.</t>
  </si>
  <si>
    <t>90200.</t>
  </si>
  <si>
    <t>89762.</t>
  </si>
  <si>
    <t>93678.</t>
  </si>
  <si>
    <t>97876.</t>
  </si>
  <si>
    <t>319</t>
  </si>
  <si>
    <t>128570.</t>
  </si>
  <si>
    <t>124629.</t>
  </si>
  <si>
    <t>123522.</t>
  </si>
  <si>
    <t>171391.</t>
  </si>
  <si>
    <t>179015.</t>
  </si>
  <si>
    <t>198815.</t>
  </si>
  <si>
    <t>136586.</t>
  </si>
  <si>
    <t>129186.</t>
  </si>
  <si>
    <t>133741.</t>
  </si>
  <si>
    <t>174962.</t>
  </si>
  <si>
    <t>185698.</t>
  </si>
  <si>
    <t>167701.</t>
  </si>
  <si>
    <t>159540.</t>
  </si>
  <si>
    <t>145356.</t>
  </si>
  <si>
    <t>160837.</t>
  </si>
  <si>
    <t>166580.</t>
  </si>
  <si>
    <t>161880.</t>
  </si>
  <si>
    <t>135376.</t>
  </si>
  <si>
    <t>133578.</t>
  </si>
  <si>
    <t>169858.</t>
  </si>
  <si>
    <t>169863.</t>
  </si>
  <si>
    <t>177620.</t>
  </si>
  <si>
    <t>171468.</t>
  </si>
  <si>
    <t>191459.</t>
  </si>
  <si>
    <t>168319.</t>
  </si>
  <si>
    <t>173051.</t>
  </si>
  <si>
    <t>206528.</t>
  </si>
  <si>
    <t>226299.</t>
  </si>
  <si>
    <t>226756.</t>
  </si>
  <si>
    <t>240688.</t>
  </si>
  <si>
    <t>256751.</t>
  </si>
  <si>
    <t>249795.</t>
  </si>
  <si>
    <t>357231.</t>
  </si>
  <si>
    <t>280007.</t>
  </si>
  <si>
    <t>272394.</t>
  </si>
  <si>
    <t>332678.</t>
  </si>
  <si>
    <t>283517.</t>
  </si>
  <si>
    <t>280187.</t>
  </si>
  <si>
    <t>289408.</t>
  </si>
  <si>
    <t>291421.</t>
  </si>
  <si>
    <t>559.7</t>
  </si>
  <si>
    <t>249964.</t>
  </si>
  <si>
    <t>203370.</t>
  </si>
  <si>
    <t>252186.</t>
  </si>
  <si>
    <t>284421.</t>
  </si>
  <si>
    <t>249176.</t>
  </si>
  <si>
    <t>196747.</t>
  </si>
  <si>
    <t>252483.</t>
  </si>
  <si>
    <t>180054.</t>
  </si>
  <si>
    <t>162079.</t>
  </si>
  <si>
    <t>194809.</t>
  </si>
  <si>
    <t>184561.</t>
  </si>
  <si>
    <t>182441.</t>
  </si>
  <si>
    <t>204652.</t>
  </si>
  <si>
    <t>384467.</t>
  </si>
  <si>
    <t>257686.</t>
  </si>
  <si>
    <t>575.1</t>
  </si>
  <si>
    <t>300811.</t>
  </si>
  <si>
    <t>322374.</t>
  </si>
  <si>
    <t>332223.</t>
  </si>
  <si>
    <t>350751.</t>
  </si>
  <si>
    <t>348564.</t>
  </si>
  <si>
    <t>577.4</t>
  </si>
  <si>
    <t>350127.</t>
  </si>
  <si>
    <t>331105.</t>
  </si>
  <si>
    <t>343951.</t>
  </si>
  <si>
    <t>331223.</t>
  </si>
  <si>
    <t>358713.</t>
  </si>
  <si>
    <t>360040.</t>
  </si>
  <si>
    <t>395988.</t>
  </si>
  <si>
    <t>342302.</t>
  </si>
  <si>
    <t>370369.</t>
  </si>
  <si>
    <t>337157.</t>
  </si>
  <si>
    <t>391597.</t>
  </si>
  <si>
    <t>372210.</t>
  </si>
  <si>
    <t>295486.</t>
  </si>
  <si>
    <t>329425.</t>
  </si>
  <si>
    <t>584.4</t>
  </si>
  <si>
    <t>402802.</t>
  </si>
  <si>
    <t>372648.</t>
  </si>
  <si>
    <t>356127.</t>
  </si>
  <si>
    <t>355785.</t>
  </si>
  <si>
    <t>493128.</t>
  </si>
  <si>
    <t>458318.</t>
  </si>
  <si>
    <t>357324.</t>
  </si>
  <si>
    <t>384674.</t>
  </si>
  <si>
    <t>381659.</t>
  </si>
  <si>
    <t>331574.</t>
  </si>
  <si>
    <t>373110.</t>
  </si>
  <si>
    <t>402326.</t>
  </si>
  <si>
    <t>376279.</t>
  </si>
  <si>
    <t>354064.</t>
  </si>
  <si>
    <t>356539.</t>
  </si>
  <si>
    <t>588.4</t>
  </si>
  <si>
    <t>366941.</t>
  </si>
  <si>
    <t>344423.</t>
  </si>
  <si>
    <t>341216.</t>
  </si>
  <si>
    <t>326127.</t>
  </si>
  <si>
    <t>381783.</t>
  </si>
  <si>
    <t>339318.</t>
  </si>
  <si>
    <t>311908.</t>
  </si>
  <si>
    <t>390400.</t>
  </si>
  <si>
    <t>576.5</t>
  </si>
  <si>
    <t>421347.</t>
  </si>
  <si>
    <t>389687.</t>
  </si>
  <si>
    <t>577.6</t>
  </si>
  <si>
    <t>383869.</t>
  </si>
  <si>
    <t>332751.</t>
  </si>
  <si>
    <t>405735.</t>
  </si>
  <si>
    <t>354280.</t>
  </si>
  <si>
    <t>420180.</t>
  </si>
  <si>
    <t>366866.</t>
  </si>
  <si>
    <t>444571.</t>
  </si>
  <si>
    <t>454011.</t>
  </si>
  <si>
    <t>577.7</t>
  </si>
  <si>
    <t>348011.</t>
  </si>
  <si>
    <t>306027.</t>
  </si>
  <si>
    <t>307001.</t>
  </si>
  <si>
    <t>261384.</t>
  </si>
  <si>
    <t>246577.</t>
  </si>
  <si>
    <t>294355.</t>
  </si>
  <si>
    <t>293311.</t>
  </si>
  <si>
    <t>277417.</t>
  </si>
  <si>
    <t>362071.</t>
  </si>
  <si>
    <t>382097.</t>
  </si>
  <si>
    <t>387481.</t>
  </si>
  <si>
    <t>349577.</t>
  </si>
  <si>
    <t>361498.</t>
  </si>
  <si>
    <t>376041.</t>
  </si>
  <si>
    <t>648.6</t>
  </si>
  <si>
    <t>374987.</t>
  </si>
  <si>
    <t>350887.</t>
  </si>
  <si>
    <t>365144.</t>
  </si>
  <si>
    <t>379970.</t>
  </si>
  <si>
    <t>365419.</t>
  </si>
  <si>
    <t>344814.</t>
  </si>
  <si>
    <t>312113.</t>
  </si>
  <si>
    <t>356609.</t>
  </si>
  <si>
    <t>373339.</t>
  </si>
  <si>
    <t>373484.</t>
  </si>
  <si>
    <t>368074.</t>
  </si>
  <si>
    <t>349280.</t>
  </si>
  <si>
    <t>351385.</t>
  </si>
  <si>
    <t>629.3</t>
  </si>
  <si>
    <t>420789.</t>
  </si>
  <si>
    <t>326864.</t>
  </si>
  <si>
    <t>598.7</t>
  </si>
  <si>
    <t>382458.</t>
  </si>
  <si>
    <t>386143.</t>
  </si>
  <si>
    <t>390726.</t>
  </si>
  <si>
    <t>279327.</t>
  </si>
  <si>
    <t>342426.</t>
  </si>
  <si>
    <t>367221.</t>
  </si>
  <si>
    <t>429647.</t>
  </si>
  <si>
    <t>598.0</t>
  </si>
  <si>
    <t>371072.</t>
  </si>
  <si>
    <t>326257.</t>
  </si>
  <si>
    <t>424888.</t>
  </si>
  <si>
    <t>347982.</t>
  </si>
  <si>
    <t>649.4</t>
  </si>
  <si>
    <t>308003.</t>
  </si>
  <si>
    <t>348590.</t>
  </si>
  <si>
    <t>389652.</t>
  </si>
  <si>
    <t>341456.</t>
  </si>
  <si>
    <t>380318.</t>
  </si>
  <si>
    <t>346467.</t>
  </si>
  <si>
    <t>322697.</t>
  </si>
  <si>
    <t>331771.</t>
  </si>
  <si>
    <t>354166.</t>
  </si>
  <si>
    <t>344534.</t>
  </si>
  <si>
    <t>322187.</t>
  </si>
  <si>
    <t>333594.</t>
  </si>
  <si>
    <t>337925.</t>
  </si>
  <si>
    <t>327673.</t>
  </si>
  <si>
    <t>342622.</t>
  </si>
  <si>
    <t>347663.</t>
  </si>
  <si>
    <t>322721.</t>
  </si>
  <si>
    <t>383177.</t>
  </si>
  <si>
    <t>312553.</t>
  </si>
  <si>
    <t>357729.</t>
  </si>
  <si>
    <t>324969.</t>
  </si>
  <si>
    <t>297705.</t>
  </si>
  <si>
    <t>383725.</t>
  </si>
  <si>
    <t>365167.</t>
  </si>
  <si>
    <t>330949.</t>
  </si>
  <si>
    <t>322214.</t>
  </si>
  <si>
    <t>338433.</t>
  </si>
  <si>
    <t>338987.</t>
  </si>
  <si>
    <t>362793.</t>
  </si>
  <si>
    <t>384953.</t>
  </si>
  <si>
    <t>375573.</t>
  </si>
  <si>
    <t>379193.</t>
  </si>
  <si>
    <t>462833.</t>
  </si>
  <si>
    <t>434292.</t>
  </si>
  <si>
    <t>603.3</t>
  </si>
  <si>
    <t>404847.</t>
  </si>
  <si>
    <t>351496.</t>
  </si>
  <si>
    <t>652.1</t>
  </si>
  <si>
    <t>437364.</t>
  </si>
  <si>
    <t>345404.</t>
  </si>
  <si>
    <t>358257.</t>
  </si>
  <si>
    <t>433651.</t>
  </si>
  <si>
    <t>388783.</t>
  </si>
  <si>
    <t>461029.</t>
  </si>
  <si>
    <t>449836.</t>
  </si>
  <si>
    <t>367653.</t>
  </si>
  <si>
    <t>371530.</t>
  </si>
  <si>
    <t>361556.</t>
  </si>
  <si>
    <t>373725.</t>
  </si>
  <si>
    <t>389252.</t>
  </si>
  <si>
    <t>369047.</t>
  </si>
  <si>
    <t>379571.</t>
  </si>
  <si>
    <t>352987.</t>
  </si>
  <si>
    <t>366273.</t>
  </si>
  <si>
    <t>389249.</t>
  </si>
  <si>
    <t>370546.</t>
  </si>
  <si>
    <t>352356.</t>
  </si>
  <si>
    <t>427040.</t>
  </si>
  <si>
    <t>401306.</t>
  </si>
  <si>
    <t>398528.</t>
  </si>
  <si>
    <t>415511.</t>
  </si>
  <si>
    <t>441669.</t>
  </si>
  <si>
    <t>346784.</t>
  </si>
  <si>
    <t>370583.</t>
  </si>
  <si>
    <t>384901.</t>
  </si>
  <si>
    <t>610.2</t>
  </si>
  <si>
    <t>383603.</t>
  </si>
  <si>
    <t>361361.</t>
  </si>
  <si>
    <t>326333.</t>
  </si>
  <si>
    <t>384868.</t>
  </si>
  <si>
    <t>601.4</t>
  </si>
  <si>
    <t>370886.</t>
  </si>
  <si>
    <t>376290.</t>
  </si>
  <si>
    <t>363186.</t>
  </si>
  <si>
    <t>380771.</t>
  </si>
  <si>
    <t>395181.</t>
  </si>
  <si>
    <t>386608.</t>
  </si>
  <si>
    <t>380213.</t>
  </si>
  <si>
    <t>396203.</t>
  </si>
  <si>
    <t>396341.</t>
  </si>
  <si>
    <t>398902.</t>
  </si>
  <si>
    <t>388394.</t>
  </si>
  <si>
    <t>469139.</t>
  </si>
  <si>
    <t>323228.</t>
  </si>
  <si>
    <t>337283.</t>
  </si>
  <si>
    <t>351019.</t>
  </si>
  <si>
    <t>376813.</t>
  </si>
  <si>
    <t>353805.</t>
  </si>
  <si>
    <t>383373.</t>
  </si>
  <si>
    <t>350164.</t>
  </si>
  <si>
    <t>388219.</t>
  </si>
  <si>
    <t>377955.</t>
  </si>
  <si>
    <t>390647.</t>
  </si>
  <si>
    <t>359999.</t>
  </si>
  <si>
    <t>365690.</t>
  </si>
  <si>
    <t>373760.</t>
  </si>
  <si>
    <t>344193.</t>
  </si>
  <si>
    <t>370947.</t>
  </si>
  <si>
    <t>601.3</t>
  </si>
  <si>
    <t>355255.</t>
  </si>
  <si>
    <t>352392.</t>
  </si>
  <si>
    <t>414217.</t>
  </si>
  <si>
    <t>415887.</t>
  </si>
  <si>
    <t>396605.</t>
  </si>
  <si>
    <t>373242.</t>
  </si>
  <si>
    <t>380785.</t>
  </si>
  <si>
    <t>380020.</t>
  </si>
  <si>
    <t>352926.</t>
  </si>
  <si>
    <t>608.4</t>
  </si>
  <si>
    <t>382340.</t>
  </si>
  <si>
    <t>354784.</t>
  </si>
  <si>
    <t>372576.</t>
  </si>
  <si>
    <t>351394.</t>
  </si>
  <si>
    <t>351175.</t>
  </si>
  <si>
    <t>342041.</t>
  </si>
  <si>
    <t>366506.</t>
  </si>
  <si>
    <t>361045.</t>
  </si>
  <si>
    <t>376578.</t>
  </si>
  <si>
    <t>387248.</t>
  </si>
  <si>
    <t>351802.</t>
  </si>
  <si>
    <t>355134.</t>
  </si>
  <si>
    <t>384922.</t>
  </si>
  <si>
    <t>413749.</t>
  </si>
  <si>
    <t>411591.</t>
  </si>
  <si>
    <t>416799.</t>
  </si>
  <si>
    <t>395595.</t>
  </si>
  <si>
    <t>314332.</t>
  </si>
  <si>
    <t>308925.</t>
  </si>
  <si>
    <t>353735.</t>
  </si>
  <si>
    <t>508894.</t>
  </si>
  <si>
    <t>368507.</t>
  </si>
  <si>
    <t>357882.</t>
  </si>
  <si>
    <t>355680.</t>
  </si>
  <si>
    <t>323287.</t>
  </si>
  <si>
    <t>360229.</t>
  </si>
  <si>
    <t>293910.</t>
  </si>
  <si>
    <t>311944.</t>
  </si>
  <si>
    <t>335145.</t>
  </si>
  <si>
    <t>338618.</t>
  </si>
  <si>
    <t>328821.</t>
  </si>
  <si>
    <t>314841.</t>
  </si>
  <si>
    <t>322531.</t>
  </si>
  <si>
    <t>657.3</t>
  </si>
  <si>
    <t>347608.</t>
  </si>
  <si>
    <t>645.4</t>
  </si>
  <si>
    <t>335498.</t>
  </si>
  <si>
    <t>304051.</t>
  </si>
  <si>
    <t>339897.</t>
  </si>
  <si>
    <t>349267.</t>
  </si>
  <si>
    <t>383340.</t>
  </si>
  <si>
    <t>383361.</t>
  </si>
  <si>
    <t>330465.</t>
  </si>
  <si>
    <t>374529.</t>
  </si>
  <si>
    <t>374475.</t>
  </si>
  <si>
    <t>376205.</t>
  </si>
  <si>
    <t>376602.</t>
  </si>
  <si>
    <t>328480.</t>
  </si>
  <si>
    <t>376366.</t>
  </si>
  <si>
    <t>367614.</t>
  </si>
  <si>
    <t>357688.</t>
  </si>
  <si>
    <t>359858.</t>
  </si>
  <si>
    <t>361956.</t>
  </si>
  <si>
    <t>332867.</t>
  </si>
  <si>
    <t>346151.</t>
  </si>
  <si>
    <t>363499.</t>
  </si>
  <si>
    <t>626.3</t>
  </si>
  <si>
    <t>375271.</t>
  </si>
  <si>
    <t>431269.</t>
  </si>
  <si>
    <t>389646.</t>
  </si>
  <si>
    <t>339800.</t>
  </si>
  <si>
    <t>363697.</t>
  </si>
  <si>
    <t>402191.</t>
  </si>
  <si>
    <t>355705.</t>
  </si>
  <si>
    <t>327395.</t>
  </si>
  <si>
    <t>348201.</t>
  </si>
  <si>
    <t>366420.</t>
  </si>
  <si>
    <t>347269.</t>
  </si>
  <si>
    <t>432528.</t>
  </si>
  <si>
    <t>397944.</t>
  </si>
  <si>
    <t>355491.</t>
  </si>
  <si>
    <t>345307.</t>
  </si>
  <si>
    <t>289314.</t>
  </si>
  <si>
    <t>326641.</t>
  </si>
  <si>
    <t>338397.</t>
  </si>
  <si>
    <t>357846.</t>
  </si>
  <si>
    <t>348716.</t>
  </si>
  <si>
    <t>334672.</t>
  </si>
  <si>
    <t>330114.</t>
  </si>
  <si>
    <t>377082.</t>
  </si>
  <si>
    <t>462405.</t>
  </si>
  <si>
    <t>457947.</t>
  </si>
  <si>
    <t>406455.</t>
  </si>
  <si>
    <t>356755.</t>
  </si>
  <si>
    <t>345477.</t>
  </si>
  <si>
    <t>428500.</t>
  </si>
  <si>
    <t>349448.</t>
  </si>
  <si>
    <t>353327.</t>
  </si>
  <si>
    <t>374116.</t>
  </si>
  <si>
    <t>374310.</t>
  </si>
  <si>
    <t>287462.</t>
  </si>
  <si>
    <t>953</t>
  </si>
  <si>
    <t>320341.</t>
  </si>
  <si>
    <t>303652.</t>
  </si>
  <si>
    <t>764</t>
  </si>
  <si>
    <t>429928.</t>
  </si>
  <si>
    <t>402358.</t>
  </si>
  <si>
    <t>611.5</t>
  </si>
  <si>
    <t>348310.</t>
  </si>
  <si>
    <t>387946.</t>
  </si>
  <si>
    <t>416656.</t>
  </si>
  <si>
    <t>1137</t>
  </si>
  <si>
    <t>368142.</t>
  </si>
  <si>
    <t>399030.</t>
  </si>
  <si>
    <t>625.9</t>
  </si>
  <si>
    <t>366636.</t>
  </si>
  <si>
    <t>398455.</t>
  </si>
  <si>
    <t>424107.</t>
  </si>
  <si>
    <t>410846.</t>
  </si>
  <si>
    <t>418611.</t>
  </si>
  <si>
    <t>424728.</t>
  </si>
  <si>
    <t>353616.</t>
  </si>
  <si>
    <t>377128.</t>
  </si>
  <si>
    <t>453088.</t>
  </si>
  <si>
    <t>461692.</t>
  </si>
  <si>
    <t>392580.</t>
  </si>
  <si>
    <t>455423.</t>
  </si>
  <si>
    <t>454904.</t>
  </si>
  <si>
    <t>518894.</t>
  </si>
  <si>
    <t>435057.</t>
  </si>
  <si>
    <t>390096.</t>
  </si>
  <si>
    <t>1201</t>
  </si>
  <si>
    <t>515243.</t>
  </si>
  <si>
    <t>518796.</t>
  </si>
  <si>
    <t>410390.</t>
  </si>
  <si>
    <t>472372.</t>
  </si>
  <si>
    <t>427719.</t>
  </si>
  <si>
    <t>356888.</t>
  </si>
  <si>
    <t>706.0</t>
  </si>
  <si>
    <t>444854.</t>
  </si>
  <si>
    <t>706.1</t>
  </si>
  <si>
    <t>699.6</t>
  </si>
  <si>
    <t>476533.</t>
  </si>
  <si>
    <t>359471.</t>
  </si>
  <si>
    <t>401435.</t>
  </si>
  <si>
    <t>612.0</t>
  </si>
  <si>
    <t>324739.</t>
  </si>
  <si>
    <t>661.8</t>
  </si>
  <si>
    <t>443211.</t>
  </si>
  <si>
    <t>372139.</t>
  </si>
  <si>
    <t>401239.</t>
  </si>
  <si>
    <t>409872.</t>
  </si>
  <si>
    <t>616.9</t>
  </si>
  <si>
    <t>429732.</t>
  </si>
  <si>
    <t>357699.</t>
  </si>
  <si>
    <t>417035.</t>
  </si>
  <si>
    <t>589.0</t>
  </si>
  <si>
    <t>419228.</t>
  </si>
  <si>
    <t>394196.</t>
  </si>
  <si>
    <t>368516.</t>
  </si>
  <si>
    <t>386551.</t>
  </si>
  <si>
    <t>212279.</t>
  </si>
  <si>
    <t>404333.</t>
  </si>
  <si>
    <t>400644.</t>
  </si>
  <si>
    <t>384669.</t>
  </si>
  <si>
    <t>375577.</t>
  </si>
  <si>
    <t>374723.</t>
  </si>
  <si>
    <t>445526.</t>
  </si>
  <si>
    <t>442738.</t>
  </si>
  <si>
    <t>342486.</t>
  </si>
  <si>
    <t>426137.</t>
  </si>
  <si>
    <t>613.6</t>
  </si>
  <si>
    <t>463017.</t>
  </si>
  <si>
    <t>342718.</t>
  </si>
  <si>
    <t>342663.</t>
  </si>
  <si>
    <t>374491.</t>
  </si>
  <si>
    <t>242242.</t>
  </si>
  <si>
    <t>389257.</t>
  </si>
  <si>
    <t>476281.</t>
  </si>
  <si>
    <t>476488.</t>
  </si>
  <si>
    <t>479401.</t>
  </si>
  <si>
    <t>508756.</t>
  </si>
  <si>
    <t>334853.</t>
  </si>
  <si>
    <t>335259.</t>
  </si>
  <si>
    <t>407018.</t>
  </si>
  <si>
    <t>324682.</t>
  </si>
  <si>
    <t>427428.</t>
  </si>
  <si>
    <t>319417.</t>
  </si>
  <si>
    <t>333608.</t>
  </si>
  <si>
    <t>384378.</t>
  </si>
  <si>
    <t>381521.</t>
  </si>
  <si>
    <t>386470.</t>
  </si>
  <si>
    <t>316984.</t>
  </si>
  <si>
    <t>376545.</t>
  </si>
  <si>
    <t>376958.</t>
  </si>
  <si>
    <t>398255.</t>
  </si>
  <si>
    <t>338549.</t>
  </si>
  <si>
    <t>351168.</t>
  </si>
  <si>
    <t>324508.</t>
  </si>
  <si>
    <t>447005.</t>
  </si>
  <si>
    <t>375845.</t>
  </si>
  <si>
    <t>427964.</t>
  </si>
  <si>
    <t>356403.</t>
  </si>
  <si>
    <t>454422.</t>
  </si>
  <si>
    <t>500320.</t>
  </si>
  <si>
    <t>399076.</t>
  </si>
  <si>
    <t>395393.</t>
  </si>
  <si>
    <t>408081.</t>
  </si>
  <si>
    <t>375276.</t>
  </si>
  <si>
    <t>392944.</t>
  </si>
  <si>
    <t>393076.</t>
  </si>
  <si>
    <t>403042.</t>
  </si>
  <si>
    <t>375815.</t>
  </si>
  <si>
    <t>354125.</t>
  </si>
  <si>
    <t>344546.</t>
  </si>
  <si>
    <t>318114.</t>
  </si>
  <si>
    <t>409537.</t>
  </si>
  <si>
    <t>333995.</t>
  </si>
  <si>
    <t>336999.</t>
  </si>
  <si>
    <t>339655.</t>
  </si>
  <si>
    <t>304049.</t>
  </si>
  <si>
    <t>393831.</t>
  </si>
  <si>
    <t>443534.</t>
  </si>
  <si>
    <t>398629.</t>
  </si>
  <si>
    <t>414635.</t>
  </si>
  <si>
    <t>413790.</t>
  </si>
  <si>
    <t>369270.</t>
  </si>
  <si>
    <t>427299.</t>
  </si>
  <si>
    <t>314513.</t>
  </si>
  <si>
    <t>412717.</t>
  </si>
  <si>
    <t>375670.</t>
  </si>
  <si>
    <t>605.1</t>
  </si>
  <si>
    <t>368859.</t>
  </si>
  <si>
    <t>341978.</t>
  </si>
  <si>
    <t>336042.</t>
  </si>
  <si>
    <t>322153.</t>
  </si>
  <si>
    <t>367751.</t>
  </si>
  <si>
    <t>583.9</t>
  </si>
  <si>
    <t>369497.</t>
  </si>
  <si>
    <t>330470.</t>
  </si>
  <si>
    <t>363751.</t>
  </si>
  <si>
    <t>510844.</t>
  </si>
  <si>
    <t>503953.</t>
  </si>
  <si>
    <t>287014.</t>
  </si>
  <si>
    <t>574.4</t>
  </si>
  <si>
    <t>372735.</t>
  </si>
  <si>
    <t>322733.</t>
  </si>
  <si>
    <t>320320.</t>
  </si>
  <si>
    <t>303181.</t>
  </si>
  <si>
    <t>224607.</t>
  </si>
  <si>
    <t>301293.</t>
  </si>
  <si>
    <t>332119.</t>
  </si>
  <si>
    <t>323500.</t>
  </si>
  <si>
    <t>375549.</t>
  </si>
  <si>
    <t>394901.</t>
  </si>
  <si>
    <t>306908.</t>
  </si>
  <si>
    <t>257679.</t>
  </si>
  <si>
    <t>402071.</t>
  </si>
  <si>
    <t>395327.</t>
  </si>
  <si>
    <t>421406.</t>
  </si>
  <si>
    <t>584.6</t>
  </si>
  <si>
    <t>418287.</t>
  </si>
  <si>
    <t>384196.</t>
  </si>
  <si>
    <t>367101.</t>
  </si>
  <si>
    <t>412171.</t>
  </si>
  <si>
    <t>373104.</t>
  </si>
  <si>
    <t>377022.</t>
  </si>
  <si>
    <t>337184.</t>
  </si>
  <si>
    <t>342173.</t>
  </si>
  <si>
    <t>332562.</t>
  </si>
  <si>
    <t>368788.</t>
  </si>
  <si>
    <t>365353.</t>
  </si>
  <si>
    <t>373741.</t>
  </si>
  <si>
    <t>403610.</t>
  </si>
  <si>
    <t>5036</t>
  </si>
  <si>
    <t>312639.</t>
  </si>
  <si>
    <t>366750.</t>
  </si>
  <si>
    <t>452898.</t>
  </si>
  <si>
    <t>448215.</t>
  </si>
  <si>
    <t>458099.</t>
  </si>
  <si>
    <t>521759.</t>
  </si>
  <si>
    <t>593.5</t>
  </si>
  <si>
    <t>408832.</t>
  </si>
  <si>
    <t>584.5</t>
  </si>
  <si>
    <t>407119.</t>
  </si>
  <si>
    <t>630.9</t>
  </si>
  <si>
    <t>492600.</t>
  </si>
  <si>
    <t>486083.</t>
  </si>
  <si>
    <t>452445.</t>
  </si>
  <si>
    <t>499255.</t>
  </si>
  <si>
    <t>426146.</t>
  </si>
  <si>
    <t>478722.</t>
  </si>
  <si>
    <t>481305.</t>
  </si>
  <si>
    <t>412376.</t>
  </si>
  <si>
    <t>439905.</t>
  </si>
  <si>
    <t>409488.</t>
  </si>
  <si>
    <t>431487.</t>
  </si>
  <si>
    <t>433961.</t>
  </si>
  <si>
    <t>500307.</t>
  </si>
  <si>
    <t>440288.</t>
  </si>
  <si>
    <t>433467.</t>
  </si>
  <si>
    <t>372278.</t>
  </si>
  <si>
    <t>368300.</t>
  </si>
  <si>
    <t>420880.</t>
  </si>
  <si>
    <t>380003.</t>
  </si>
  <si>
    <t>363364.</t>
  </si>
  <si>
    <t>400532.</t>
  </si>
  <si>
    <t>375866.</t>
  </si>
  <si>
    <t>403587.</t>
  </si>
  <si>
    <t>358989.</t>
  </si>
  <si>
    <t>355761.</t>
  </si>
  <si>
    <t>421272.</t>
  </si>
  <si>
    <t>417368.</t>
  </si>
  <si>
    <t>405389.</t>
  </si>
  <si>
    <t>388159.</t>
  </si>
  <si>
    <t>372048.</t>
  </si>
  <si>
    <t>341204.</t>
  </si>
  <si>
    <t>344714.</t>
  </si>
  <si>
    <t>385901.</t>
  </si>
  <si>
    <t>598.8</t>
  </si>
  <si>
    <t>406947.</t>
  </si>
  <si>
    <t>531192.</t>
  </si>
  <si>
    <t>424362.</t>
  </si>
  <si>
    <t>381600.</t>
  </si>
  <si>
    <t>391564.</t>
  </si>
  <si>
    <t>458474.</t>
  </si>
  <si>
    <t>313234.</t>
  </si>
  <si>
    <t>374868.</t>
  </si>
  <si>
    <t>364665.</t>
  </si>
  <si>
    <t>352331.</t>
  </si>
  <si>
    <t>409442.</t>
  </si>
  <si>
    <t>420478.</t>
  </si>
  <si>
    <t>322310.</t>
  </si>
  <si>
    <t>358068.</t>
  </si>
  <si>
    <t>438387.</t>
  </si>
  <si>
    <t>613.5</t>
  </si>
  <si>
    <t>437273.</t>
  </si>
  <si>
    <t>437669.</t>
  </si>
  <si>
    <t>437454.</t>
  </si>
  <si>
    <t>414066.</t>
  </si>
  <si>
    <t>421399.</t>
  </si>
  <si>
    <t>403999.</t>
  </si>
  <si>
    <t>321506.</t>
  </si>
  <si>
    <t>376994.</t>
  </si>
  <si>
    <t>390275.</t>
  </si>
  <si>
    <t>335339.</t>
  </si>
  <si>
    <t>379098.</t>
  </si>
  <si>
    <t>349533.</t>
  </si>
  <si>
    <t>483819.</t>
  </si>
  <si>
    <t>399477.</t>
  </si>
  <si>
    <t>440894.</t>
  </si>
  <si>
    <t>481391.</t>
  </si>
  <si>
    <t>435520.</t>
  </si>
  <si>
    <t>410515.</t>
  </si>
  <si>
    <t>400940.</t>
  </si>
  <si>
    <t>399697.</t>
  </si>
  <si>
    <t>444487.</t>
  </si>
  <si>
    <t>660.3</t>
  </si>
  <si>
    <t>411950.</t>
  </si>
  <si>
    <t>448973.</t>
  </si>
  <si>
    <t>420786.</t>
  </si>
  <si>
    <t>584.9</t>
  </si>
  <si>
    <t>404717.</t>
  </si>
  <si>
    <t>345226.</t>
  </si>
  <si>
    <t>420286.</t>
  </si>
  <si>
    <t>571.3</t>
  </si>
  <si>
    <t>343167.</t>
  </si>
  <si>
    <t>435620.</t>
  </si>
  <si>
    <t>383597.</t>
  </si>
  <si>
    <t>362450.</t>
  </si>
  <si>
    <t>327383.</t>
  </si>
  <si>
    <t>455736.</t>
  </si>
  <si>
    <t>449718.</t>
  </si>
  <si>
    <t>430019.</t>
  </si>
  <si>
    <t>354418.</t>
  </si>
  <si>
    <t>596.1</t>
  </si>
  <si>
    <t>400909.</t>
  </si>
  <si>
    <t>373011.</t>
  </si>
  <si>
    <t>602.1</t>
  </si>
  <si>
    <t>359307.</t>
  </si>
  <si>
    <t>363265.</t>
  </si>
  <si>
    <t>356330.</t>
  </si>
  <si>
    <t>371616.</t>
  </si>
  <si>
    <t>373801.</t>
  </si>
  <si>
    <t>367439.</t>
  </si>
  <si>
    <t>452373.</t>
  </si>
  <si>
    <t>397165.</t>
  </si>
  <si>
    <t>359138.</t>
  </si>
  <si>
    <t>359600.</t>
  </si>
  <si>
    <t>384844.</t>
  </si>
  <si>
    <t>324846.</t>
  </si>
  <si>
    <t>409022.</t>
  </si>
  <si>
    <t>429122.</t>
  </si>
  <si>
    <t>393283.</t>
  </si>
  <si>
    <t>582.2</t>
  </si>
  <si>
    <t>399375.</t>
  </si>
  <si>
    <t>364382.</t>
  </si>
  <si>
    <t>401295.</t>
  </si>
  <si>
    <t>393056.</t>
  </si>
  <si>
    <t>325428.</t>
  </si>
  <si>
    <t>408085.</t>
  </si>
  <si>
    <t>411937.</t>
  </si>
  <si>
    <t>463426.</t>
  </si>
  <si>
    <t>418785.</t>
  </si>
  <si>
    <t>436184.</t>
  </si>
  <si>
    <t>365911.</t>
  </si>
  <si>
    <t>563.7</t>
  </si>
  <si>
    <t>401390.</t>
  </si>
  <si>
    <t>408533.</t>
  </si>
  <si>
    <t>428181.</t>
  </si>
  <si>
    <t>387955.</t>
  </si>
  <si>
    <t>435324.</t>
  </si>
  <si>
    <t>377140.</t>
  </si>
  <si>
    <t>374520.</t>
  </si>
  <si>
    <t>379713.</t>
  </si>
  <si>
    <t>431305.</t>
  </si>
  <si>
    <t>395315.</t>
  </si>
  <si>
    <t>390632.</t>
  </si>
  <si>
    <t>436778.</t>
  </si>
  <si>
    <t>366699.</t>
  </si>
  <si>
    <t>366762.</t>
  </si>
  <si>
    <t>407720.</t>
  </si>
  <si>
    <t>375062.</t>
  </si>
  <si>
    <t>440442.</t>
  </si>
  <si>
    <t>534490.</t>
  </si>
  <si>
    <t>346251.</t>
  </si>
  <si>
    <t>359604.</t>
  </si>
  <si>
    <t>412340.</t>
  </si>
  <si>
    <t>379065.</t>
  </si>
  <si>
    <t>470528.</t>
  </si>
  <si>
    <t>487522.</t>
  </si>
  <si>
    <t>414212.</t>
  </si>
  <si>
    <t>425476.</t>
  </si>
  <si>
    <t>445375.</t>
  </si>
  <si>
    <t>610.6</t>
  </si>
  <si>
    <t>430146.</t>
  </si>
  <si>
    <t>450476.</t>
  </si>
  <si>
    <t>426509.</t>
  </si>
  <si>
    <t>429011.</t>
  </si>
  <si>
    <t>522779.</t>
  </si>
  <si>
    <t>461831.</t>
  </si>
  <si>
    <t>392468.</t>
  </si>
  <si>
    <t>456007.</t>
  </si>
  <si>
    <t>455094.</t>
  </si>
  <si>
    <t>588.3</t>
  </si>
  <si>
    <t>459048.</t>
  </si>
  <si>
    <t>461707.</t>
  </si>
  <si>
    <t>461188.</t>
  </si>
  <si>
    <t>384479.</t>
  </si>
  <si>
    <t>430632.</t>
  </si>
  <si>
    <t>457702.</t>
  </si>
  <si>
    <t>467706.</t>
  </si>
  <si>
    <t>443057.</t>
  </si>
  <si>
    <t>321392.</t>
  </si>
  <si>
    <t>345537.</t>
  </si>
  <si>
    <t>380894.</t>
  </si>
  <si>
    <t>425937.</t>
  </si>
  <si>
    <t>408180.</t>
  </si>
  <si>
    <t>394304.</t>
  </si>
  <si>
    <t>409812.</t>
  </si>
  <si>
    <t>404986.</t>
  </si>
  <si>
    <t>369878.</t>
  </si>
  <si>
    <t>369214.</t>
  </si>
  <si>
    <t>387920.</t>
  </si>
  <si>
    <t>409906.</t>
  </si>
  <si>
    <t>401739.</t>
  </si>
  <si>
    <t>395052.</t>
  </si>
  <si>
    <t>411061.</t>
  </si>
  <si>
    <t>533432.</t>
  </si>
  <si>
    <t>392918.</t>
  </si>
  <si>
    <t>407709.</t>
  </si>
  <si>
    <t>367888.</t>
  </si>
  <si>
    <t>370726.</t>
  </si>
  <si>
    <t>371372.</t>
  </si>
  <si>
    <t>361750.</t>
  </si>
  <si>
    <t>425391.</t>
  </si>
  <si>
    <t>436024.</t>
  </si>
  <si>
    <t>417758.</t>
  </si>
  <si>
    <t>384029.</t>
  </si>
  <si>
    <t>386236.</t>
  </si>
  <si>
    <t>387282.</t>
  </si>
  <si>
    <t>381210.</t>
  </si>
  <si>
    <t>371833.</t>
  </si>
  <si>
    <t>450585.</t>
  </si>
  <si>
    <t>615.2</t>
  </si>
  <si>
    <t>365571.</t>
  </si>
  <si>
    <t>399546.</t>
  </si>
  <si>
    <t>368225.</t>
  </si>
  <si>
    <t>364916.</t>
  </si>
  <si>
    <t>319787.</t>
  </si>
  <si>
    <t>319850.</t>
  </si>
  <si>
    <t>625.6</t>
  </si>
  <si>
    <t>345489.</t>
  </si>
  <si>
    <t>617.7</t>
  </si>
  <si>
    <t>375371.</t>
  </si>
  <si>
    <t>363133.</t>
  </si>
  <si>
    <t>368055.</t>
  </si>
  <si>
    <t>368058.</t>
  </si>
  <si>
    <t>349170.</t>
  </si>
  <si>
    <t>318821.</t>
  </si>
  <si>
    <t>319281.</t>
  </si>
  <si>
    <t>331178.</t>
  </si>
  <si>
    <t>298821.</t>
  </si>
  <si>
    <t>568.3</t>
  </si>
  <si>
    <t>256004.</t>
  </si>
  <si>
    <t>346789.</t>
  </si>
  <si>
    <t>441676.</t>
  </si>
  <si>
    <t>320402.</t>
  </si>
  <si>
    <t>338905.</t>
  </si>
  <si>
    <t>400890.</t>
  </si>
  <si>
    <t>322636.</t>
  </si>
  <si>
    <t>345331.</t>
  </si>
  <si>
    <t>331093.</t>
  </si>
  <si>
    <t>378940.</t>
  </si>
  <si>
    <t>368443.</t>
  </si>
  <si>
    <t>398662.</t>
  </si>
  <si>
    <t>416886.</t>
  </si>
  <si>
    <t>372998.</t>
  </si>
  <si>
    <t>372149.</t>
  </si>
  <si>
    <t>359052.</t>
  </si>
  <si>
    <t>327782.</t>
  </si>
  <si>
    <t>313652.</t>
  </si>
  <si>
    <t>331491.</t>
  </si>
  <si>
    <t>330414.</t>
  </si>
  <si>
    <t>290697.</t>
  </si>
  <si>
    <t>306839.</t>
  </si>
  <si>
    <t>332572.</t>
  </si>
  <si>
    <t>328149.</t>
  </si>
  <si>
    <t>334009.</t>
  </si>
  <si>
    <t>293940.</t>
  </si>
  <si>
    <t>342665.</t>
  </si>
  <si>
    <t>396106.</t>
  </si>
  <si>
    <t>204486.</t>
  </si>
  <si>
    <t>243273.</t>
  </si>
  <si>
    <t>325625.</t>
  </si>
  <si>
    <t>312724.</t>
  </si>
  <si>
    <t>252317.</t>
  </si>
  <si>
    <t>324887.</t>
  </si>
  <si>
    <t>242802.</t>
  </si>
  <si>
    <t>223554.</t>
  </si>
  <si>
    <t>230701.</t>
  </si>
  <si>
    <t>233417.</t>
  </si>
  <si>
    <t>249746.</t>
  </si>
  <si>
    <t>244127.</t>
  </si>
  <si>
    <t>236645.</t>
  </si>
  <si>
    <t>194782.</t>
  </si>
  <si>
    <t>204795.</t>
  </si>
  <si>
    <t>215596.</t>
  </si>
  <si>
    <t>271772.</t>
  </si>
  <si>
    <t>243621.</t>
  </si>
  <si>
    <t>223857.</t>
  </si>
  <si>
    <t>201674.</t>
  </si>
  <si>
    <t>213936.</t>
  </si>
  <si>
    <t>214562.</t>
  </si>
  <si>
    <t>244737.</t>
  </si>
  <si>
    <t>239624.</t>
  </si>
  <si>
    <t>224510.</t>
  </si>
  <si>
    <t>204783.</t>
  </si>
  <si>
    <t>201377.</t>
  </si>
  <si>
    <t>194121.</t>
  </si>
  <si>
    <t>236454.</t>
  </si>
  <si>
    <t>243707.</t>
  </si>
  <si>
    <t>248483.</t>
  </si>
  <si>
    <t>244561.</t>
  </si>
  <si>
    <t>280840.</t>
  </si>
  <si>
    <t>270687.</t>
  </si>
  <si>
    <t>258639.</t>
  </si>
  <si>
    <t>291131.</t>
  </si>
  <si>
    <t>271683.</t>
  </si>
  <si>
    <t>276181.</t>
  </si>
  <si>
    <t>290938.</t>
  </si>
  <si>
    <t>275554.</t>
  </si>
  <si>
    <t>252068.</t>
  </si>
  <si>
    <t>246869.</t>
  </si>
  <si>
    <t>267183.</t>
  </si>
  <si>
    <t>618.1</t>
  </si>
  <si>
    <t>235055.</t>
  </si>
  <si>
    <t>224298.</t>
  </si>
  <si>
    <t>228373.</t>
  </si>
  <si>
    <t>243135.</t>
  </si>
  <si>
    <t>211340.</t>
  </si>
  <si>
    <t>205187.</t>
  </si>
  <si>
    <t>219773.</t>
  </si>
  <si>
    <t>218066.</t>
  </si>
  <si>
    <t>225170.</t>
  </si>
  <si>
    <t>214502.</t>
  </si>
  <si>
    <t>245258.</t>
  </si>
  <si>
    <t>238301.</t>
  </si>
  <si>
    <t>222684.</t>
  </si>
  <si>
    <t>265336.</t>
  </si>
  <si>
    <t>284445.</t>
  </si>
  <si>
    <t>243722.</t>
  </si>
  <si>
    <t>229987.</t>
  </si>
  <si>
    <t>237153.</t>
  </si>
  <si>
    <t>237676.</t>
  </si>
  <si>
    <t>244549.</t>
  </si>
  <si>
    <t>245304.</t>
  </si>
  <si>
    <t>245220.</t>
  </si>
  <si>
    <t>261265.</t>
  </si>
  <si>
    <t>246970.</t>
  </si>
  <si>
    <t>258545.</t>
  </si>
  <si>
    <t>207043.</t>
  </si>
  <si>
    <t>212057.</t>
  </si>
  <si>
    <t>212410.</t>
  </si>
  <si>
    <t>263349.</t>
  </si>
  <si>
    <t>248936.</t>
  </si>
  <si>
    <t>233072.</t>
  </si>
  <si>
    <t>253554.</t>
  </si>
  <si>
    <t>266704.</t>
  </si>
  <si>
    <t>253771.</t>
  </si>
  <si>
    <t>233185.</t>
  </si>
  <si>
    <t>330758.</t>
  </si>
  <si>
    <t>232078.</t>
  </si>
  <si>
    <t>245610.</t>
  </si>
  <si>
    <t>328281.</t>
  </si>
  <si>
    <t>219454.</t>
  </si>
  <si>
    <t>245957.</t>
  </si>
  <si>
    <t>281455.</t>
  </si>
  <si>
    <t>261847.</t>
  </si>
  <si>
    <t>263946.</t>
  </si>
  <si>
    <t>233274.</t>
  </si>
  <si>
    <t>554.1</t>
  </si>
  <si>
    <t>244139.</t>
  </si>
  <si>
    <t>224338.</t>
  </si>
  <si>
    <t>203716.</t>
  </si>
  <si>
    <t>201764.</t>
  </si>
  <si>
    <t>212649.</t>
  </si>
  <si>
    <t>213408.</t>
  </si>
  <si>
    <t>201741.</t>
  </si>
  <si>
    <t>242036.</t>
  </si>
  <si>
    <t>222669.</t>
  </si>
  <si>
    <t>214524.</t>
  </si>
  <si>
    <t>190900.</t>
  </si>
  <si>
    <t>204541.</t>
  </si>
  <si>
    <t>198947.</t>
  </si>
  <si>
    <t>193350.</t>
  </si>
  <si>
    <t>200346.</t>
  </si>
  <si>
    <t>197474.</t>
  </si>
  <si>
    <t>204318.</t>
  </si>
  <si>
    <t>560.8</t>
  </si>
  <si>
    <t>210413.</t>
  </si>
  <si>
    <t>190533.</t>
  </si>
  <si>
    <t>212815.</t>
  </si>
  <si>
    <t>193967.</t>
  </si>
  <si>
    <t>198424.</t>
  </si>
  <si>
    <t>556.9</t>
  </si>
  <si>
    <t>196414.</t>
  </si>
  <si>
    <t>181275.</t>
  </si>
  <si>
    <t>181686.</t>
  </si>
  <si>
    <t>205650.</t>
  </si>
  <si>
    <t>237200.</t>
  </si>
  <si>
    <t>225744.</t>
  </si>
  <si>
    <t>202886.</t>
  </si>
  <si>
    <t>193150.</t>
  </si>
  <si>
    <t>235147.</t>
  </si>
  <si>
    <t>230794.</t>
  </si>
  <si>
    <t>203691.</t>
  </si>
  <si>
    <t>177609.</t>
  </si>
  <si>
    <t>169363.</t>
  </si>
  <si>
    <t>197072.</t>
  </si>
  <si>
    <t>200557.</t>
  </si>
  <si>
    <t>212345.</t>
  </si>
  <si>
    <t>191164.</t>
  </si>
  <si>
    <t>206619.</t>
  </si>
  <si>
    <t>173442.</t>
  </si>
  <si>
    <t>172594.</t>
  </si>
  <si>
    <t>194856.</t>
  </si>
  <si>
    <t>170164.</t>
  </si>
  <si>
    <t>540.7</t>
  </si>
  <si>
    <t>186488.</t>
  </si>
  <si>
    <t>191741.</t>
  </si>
  <si>
    <t>199818.</t>
  </si>
  <si>
    <t>198746.</t>
  </si>
  <si>
    <t>196065.</t>
  </si>
  <si>
    <t>177399.</t>
  </si>
  <si>
    <t>180234.</t>
  </si>
  <si>
    <t>190237.</t>
  </si>
  <si>
    <t>185657.</t>
  </si>
  <si>
    <t>202777.</t>
  </si>
  <si>
    <t>155860.</t>
  </si>
  <si>
    <t>150075.</t>
  </si>
  <si>
    <t>163685.</t>
  </si>
  <si>
    <t>175791.</t>
  </si>
  <si>
    <t>155782.</t>
  </si>
  <si>
    <t>177066.</t>
  </si>
  <si>
    <t>179334.</t>
  </si>
  <si>
    <t>193896.</t>
  </si>
  <si>
    <t>174759.</t>
  </si>
  <si>
    <t>168325.</t>
  </si>
  <si>
    <t>167991.</t>
  </si>
  <si>
    <t>182437.</t>
  </si>
  <si>
    <t>184539.</t>
  </si>
  <si>
    <t>216144.</t>
  </si>
  <si>
    <t>171685.</t>
  </si>
  <si>
    <t>186356.</t>
  </si>
  <si>
    <t>189680.</t>
  </si>
  <si>
    <t>179924.</t>
  </si>
  <si>
    <t>176391.</t>
  </si>
  <si>
    <t>186342.</t>
  </si>
  <si>
    <t>183216.</t>
  </si>
  <si>
    <t>139634.</t>
  </si>
  <si>
    <t>151777.</t>
  </si>
  <si>
    <t>151559.</t>
  </si>
  <si>
    <t>167925.</t>
  </si>
  <si>
    <t>153761.</t>
  </si>
  <si>
    <t>157869.</t>
  </si>
  <si>
    <t>158732.</t>
  </si>
  <si>
    <t>153867.</t>
  </si>
  <si>
    <t>154724.</t>
  </si>
  <si>
    <t>152622.</t>
  </si>
  <si>
    <t>158156.</t>
  </si>
  <si>
    <t>156557.</t>
  </si>
  <si>
    <t>156574.</t>
  </si>
  <si>
    <t>165237.</t>
  </si>
  <si>
    <t>156093.</t>
  </si>
  <si>
    <t>155266.</t>
  </si>
  <si>
    <t>157884.</t>
  </si>
  <si>
    <t>153923.</t>
  </si>
  <si>
    <t>164742.</t>
  </si>
  <si>
    <t>168794.</t>
  </si>
  <si>
    <t>168101.</t>
  </si>
  <si>
    <t>151548.</t>
  </si>
  <si>
    <t>157480.</t>
  </si>
  <si>
    <t>164951.</t>
  </si>
  <si>
    <t>170102.</t>
  </si>
  <si>
    <t>152270.</t>
  </si>
  <si>
    <t>153550.</t>
  </si>
  <si>
    <t>155065.</t>
  </si>
  <si>
    <t>159379.</t>
  </si>
  <si>
    <t>155406.</t>
  </si>
  <si>
    <t>157233.</t>
  </si>
  <si>
    <t>153233.</t>
  </si>
  <si>
    <t>156545.</t>
  </si>
  <si>
    <t>176228.</t>
  </si>
  <si>
    <t>153679.</t>
  </si>
  <si>
    <t>150967.</t>
  </si>
  <si>
    <t>142449.</t>
  </si>
  <si>
    <t>150286.</t>
  </si>
  <si>
    <t>139939.</t>
  </si>
  <si>
    <t>142807.</t>
  </si>
  <si>
    <t>142584.</t>
  </si>
  <si>
    <t>151155.</t>
  </si>
  <si>
    <t>167560.</t>
  </si>
  <si>
    <t>169516.</t>
  </si>
  <si>
    <t>157429.</t>
  </si>
  <si>
    <t>152526.</t>
  </si>
  <si>
    <t>144363.</t>
  </si>
  <si>
    <t>145721.</t>
  </si>
  <si>
    <t>147448.</t>
  </si>
  <si>
    <t>139482.</t>
  </si>
  <si>
    <t>136749.</t>
  </si>
  <si>
    <t>135658.</t>
  </si>
  <si>
    <t>134445.</t>
  </si>
  <si>
    <t>127771.</t>
  </si>
  <si>
    <t>127079.</t>
  </si>
  <si>
    <t>129363.</t>
  </si>
  <si>
    <t>131824.</t>
  </si>
  <si>
    <t>119664.</t>
  </si>
  <si>
    <t>116528.</t>
  </si>
  <si>
    <t>127158.</t>
  </si>
  <si>
    <t>117629.</t>
  </si>
  <si>
    <t>119250.</t>
  </si>
  <si>
    <t>124571.</t>
  </si>
  <si>
    <t>130881.</t>
  </si>
  <si>
    <t>120821.</t>
  </si>
  <si>
    <t>115077.</t>
  </si>
  <si>
    <t>132328.</t>
  </si>
  <si>
    <t>157827.</t>
  </si>
  <si>
    <t>147851.</t>
  </si>
  <si>
    <t>150568.</t>
  </si>
  <si>
    <t>164191.</t>
  </si>
  <si>
    <t>144728.</t>
  </si>
  <si>
    <t>141402.</t>
  </si>
  <si>
    <t>140180.</t>
  </si>
  <si>
    <t>146227.</t>
  </si>
  <si>
    <t>142175.</t>
  </si>
  <si>
    <t>151057.</t>
  </si>
  <si>
    <t>144173.</t>
  </si>
  <si>
    <t>140980.</t>
  </si>
  <si>
    <t>139073.</t>
  </si>
  <si>
    <t>130145.</t>
  </si>
  <si>
    <t>118681.</t>
  </si>
  <si>
    <t>109565.</t>
  </si>
  <si>
    <t>104368.</t>
  </si>
  <si>
    <t>102372.</t>
  </si>
  <si>
    <t>118959.</t>
  </si>
  <si>
    <t>118884.</t>
  </si>
  <si>
    <t>118669.</t>
  </si>
  <si>
    <t>101777.</t>
  </si>
  <si>
    <t>110201.</t>
  </si>
  <si>
    <t>117703.</t>
  </si>
  <si>
    <t>102604.</t>
  </si>
  <si>
    <t>106883.</t>
  </si>
  <si>
    <t>103416.</t>
  </si>
  <si>
    <t>102995.</t>
  </si>
  <si>
    <t>101556.</t>
  </si>
  <si>
    <t>107052.</t>
  </si>
  <si>
    <t>110306.</t>
  </si>
  <si>
    <t>100645.</t>
  </si>
  <si>
    <t>106470.</t>
  </si>
  <si>
    <t>115064.</t>
  </si>
  <si>
    <t>111286.</t>
  </si>
  <si>
    <t>107348.</t>
  </si>
  <si>
    <t>90438.</t>
  </si>
  <si>
    <t>117639.</t>
  </si>
  <si>
    <t>116713.</t>
  </si>
  <si>
    <t>113660.</t>
  </si>
  <si>
    <t>88949.</t>
  </si>
  <si>
    <t>88055.</t>
  </si>
  <si>
    <t>85013.</t>
  </si>
  <si>
    <t>111918.</t>
  </si>
  <si>
    <t>115891.</t>
  </si>
  <si>
    <t>132071.</t>
  </si>
  <si>
    <t>131669.</t>
  </si>
  <si>
    <t>133482.</t>
  </si>
  <si>
    <t>154050.</t>
  </si>
  <si>
    <t>127401.</t>
  </si>
  <si>
    <t>133974.</t>
  </si>
  <si>
    <t>135259.</t>
  </si>
  <si>
    <t>124650.</t>
  </si>
  <si>
    <t>125432.</t>
  </si>
  <si>
    <t>138886.</t>
  </si>
  <si>
    <t>140028.</t>
  </si>
  <si>
    <t>143076.</t>
  </si>
  <si>
    <t>140922.</t>
  </si>
  <si>
    <t>129070.</t>
  </si>
  <si>
    <t>110005.</t>
  </si>
  <si>
    <t>115913.</t>
  </si>
  <si>
    <t>115608.</t>
  </si>
  <si>
    <t>107633.</t>
  </si>
  <si>
    <t>111114.</t>
  </si>
  <si>
    <t>119971.</t>
  </si>
  <si>
    <t>90886.</t>
  </si>
  <si>
    <t>107642.</t>
  </si>
  <si>
    <t>99798.</t>
  </si>
  <si>
    <t>106968.</t>
  </si>
  <si>
    <t>87762.</t>
  </si>
  <si>
    <t>95501.</t>
  </si>
  <si>
    <t>98451.</t>
  </si>
  <si>
    <t>103864.</t>
  </si>
  <si>
    <t>86538.</t>
  </si>
  <si>
    <t>92629.</t>
  </si>
  <si>
    <t>89128.</t>
  </si>
  <si>
    <t>78438.</t>
  </si>
  <si>
    <t>78787.</t>
  </si>
  <si>
    <t>72158.</t>
  </si>
  <si>
    <t>76027.</t>
  </si>
  <si>
    <t>71276.</t>
  </si>
  <si>
    <t>71196.</t>
  </si>
  <si>
    <t>64792.</t>
  </si>
  <si>
    <t>65231.</t>
  </si>
  <si>
    <t>81846.</t>
  </si>
  <si>
    <t>87643.</t>
  </si>
  <si>
    <t>89287.</t>
  </si>
  <si>
    <t>134548.</t>
  </si>
  <si>
    <t>126663.</t>
  </si>
  <si>
    <t>115340.</t>
  </si>
  <si>
    <t>118251.</t>
  </si>
  <si>
    <t>115784.</t>
  </si>
  <si>
    <t>111675.</t>
  </si>
  <si>
    <t>116836.</t>
  </si>
  <si>
    <t>92096.</t>
  </si>
  <si>
    <t>101813.</t>
  </si>
  <si>
    <t>82794.</t>
  </si>
  <si>
    <t>70566.</t>
  </si>
  <si>
    <t>128208.</t>
  </si>
  <si>
    <t>112592.</t>
  </si>
  <si>
    <t>87740.</t>
  </si>
  <si>
    <t>89793.</t>
  </si>
  <si>
    <t>83430.</t>
  </si>
  <si>
    <t>80883.</t>
  </si>
  <si>
    <t>97636.</t>
  </si>
  <si>
    <t>95195.</t>
  </si>
  <si>
    <t>78535.</t>
  </si>
  <si>
    <t>79888.</t>
  </si>
  <si>
    <t>69130.</t>
  </si>
  <si>
    <t>73928.</t>
  </si>
  <si>
    <t>65166.</t>
  </si>
  <si>
    <t>59967.</t>
  </si>
  <si>
    <t>62696.</t>
  </si>
  <si>
    <t>97341.</t>
  </si>
  <si>
    <t>76153.</t>
  </si>
  <si>
    <t>119622.</t>
  </si>
  <si>
    <t>156769.</t>
  </si>
  <si>
    <t>122826.</t>
  </si>
  <si>
    <t>127484.</t>
  </si>
  <si>
    <t>121124.</t>
  </si>
  <si>
    <t>127014.</t>
  </si>
  <si>
    <t>129998.</t>
  </si>
  <si>
    <t>116169.</t>
  </si>
  <si>
    <t>117994.</t>
  </si>
  <si>
    <t>127765.</t>
  </si>
  <si>
    <t>129481.</t>
  </si>
  <si>
    <t>142666.</t>
  </si>
  <si>
    <t>115565.</t>
  </si>
  <si>
    <t>107955.</t>
  </si>
  <si>
    <t>114840.</t>
  </si>
  <si>
    <t>155746.</t>
  </si>
  <si>
    <t>106051.</t>
  </si>
  <si>
    <t>99471.</t>
  </si>
  <si>
    <t>98518.</t>
  </si>
  <si>
    <t>108030.</t>
  </si>
  <si>
    <t>106529.</t>
  </si>
  <si>
    <t>101111.</t>
  </si>
  <si>
    <t>120670.</t>
  </si>
  <si>
    <t>5000</t>
  </si>
  <si>
    <t>5035</t>
  </si>
  <si>
    <t>113869.</t>
  </si>
  <si>
    <t>143968.</t>
  </si>
  <si>
    <t>127876.</t>
  </si>
  <si>
    <t>125147.</t>
  </si>
  <si>
    <t>127218.</t>
  </si>
  <si>
    <t>125784.</t>
  </si>
  <si>
    <t>136259.</t>
  </si>
  <si>
    <t>141964.</t>
  </si>
  <si>
    <t>126272.</t>
  </si>
  <si>
    <t>132226.</t>
  </si>
  <si>
    <t>132579.</t>
  </si>
  <si>
    <t>124058.</t>
  </si>
  <si>
    <t>116634.</t>
  </si>
  <si>
    <t>99779.</t>
  </si>
  <si>
    <t>133496.</t>
  </si>
  <si>
    <t>145253.</t>
  </si>
  <si>
    <t>145338.</t>
  </si>
  <si>
    <t>121980.</t>
  </si>
  <si>
    <t>132382.</t>
  </si>
  <si>
    <t>118773.</t>
  </si>
  <si>
    <t>138312.</t>
  </si>
  <si>
    <t>117615.</t>
  </si>
  <si>
    <t>108925.</t>
  </si>
  <si>
    <t>127263.</t>
  </si>
  <si>
    <t>121067.</t>
  </si>
  <si>
    <t>113692.</t>
  </si>
  <si>
    <t>112449.</t>
  </si>
  <si>
    <t>122928.</t>
  </si>
  <si>
    <t>127872.</t>
  </si>
  <si>
    <t>138172.</t>
  </si>
  <si>
    <t>142536.</t>
  </si>
  <si>
    <t>141385.</t>
  </si>
  <si>
    <t>125756.</t>
  </si>
  <si>
    <t>132038.</t>
  </si>
  <si>
    <t>133554.</t>
  </si>
  <si>
    <t>109933.</t>
  </si>
  <si>
    <t>112986.</t>
  </si>
  <si>
    <t>113706.</t>
  </si>
  <si>
    <t>122816.</t>
  </si>
  <si>
    <t>117427.</t>
  </si>
  <si>
    <t>122509.</t>
  </si>
  <si>
    <t>160555.</t>
  </si>
  <si>
    <t>154084.</t>
  </si>
  <si>
    <t>141835.</t>
  </si>
  <si>
    <t>128055.</t>
  </si>
  <si>
    <t>126470.</t>
  </si>
  <si>
    <t>150066.</t>
  </si>
  <si>
    <t>155857.</t>
  </si>
  <si>
    <t>142748.</t>
  </si>
  <si>
    <t>142765.</t>
  </si>
  <si>
    <t>141000.</t>
  </si>
  <si>
    <t>132459.</t>
  </si>
  <si>
    <t>131876.</t>
  </si>
  <si>
    <t>136946.</t>
  </si>
  <si>
    <t>136491.</t>
  </si>
  <si>
    <t>141680.</t>
  </si>
  <si>
    <t>144521.</t>
  </si>
  <si>
    <t>141833.</t>
  </si>
  <si>
    <t>141016.</t>
  </si>
  <si>
    <t>133415.</t>
  </si>
  <si>
    <t>132399.</t>
  </si>
  <si>
    <t>151213.</t>
  </si>
  <si>
    <t>139398.</t>
  </si>
  <si>
    <t>139685.</t>
  </si>
  <si>
    <t>143097.</t>
  </si>
  <si>
    <t>143557.</t>
  </si>
  <si>
    <t>146881.</t>
  </si>
  <si>
    <t>150527.</t>
  </si>
  <si>
    <t>149423.</t>
  </si>
  <si>
    <t>152682.</t>
  </si>
  <si>
    <t>153785.</t>
  </si>
  <si>
    <t>149266.</t>
  </si>
  <si>
    <t>154655.</t>
  </si>
  <si>
    <t>153371.</t>
  </si>
  <si>
    <t>149778.</t>
  </si>
  <si>
    <t>161934.</t>
  </si>
  <si>
    <t>154415.</t>
  </si>
  <si>
    <t>150161.</t>
  </si>
  <si>
    <t>162561.</t>
  </si>
  <si>
    <t>46680.</t>
  </si>
  <si>
    <t>73938.</t>
  </si>
  <si>
    <t>66295.</t>
  </si>
  <si>
    <t>70662.</t>
  </si>
  <si>
    <t>38356.</t>
  </si>
  <si>
    <t>32787.</t>
  </si>
  <si>
    <t>38315.</t>
  </si>
  <si>
    <t>38311.</t>
  </si>
  <si>
    <t>38254.</t>
  </si>
  <si>
    <t>31675.</t>
  </si>
  <si>
    <t>30842.</t>
  </si>
  <si>
    <t>38880.</t>
  </si>
  <si>
    <t>37787.</t>
  </si>
  <si>
    <t>38996.</t>
  </si>
  <si>
    <t>38779.</t>
  </si>
  <si>
    <t>32677.</t>
  </si>
  <si>
    <t>30149.</t>
  </si>
  <si>
    <t>30589.</t>
  </si>
  <si>
    <t>44216.</t>
  </si>
  <si>
    <t>34503.</t>
  </si>
  <si>
    <t>36649.</t>
  </si>
  <si>
    <t>40311.</t>
  </si>
  <si>
    <t>44047.</t>
  </si>
  <si>
    <t>84062.</t>
  </si>
  <si>
    <t>81937.</t>
  </si>
  <si>
    <t>77149.</t>
  </si>
  <si>
    <t>78033.</t>
  </si>
  <si>
    <t>70530.</t>
  </si>
  <si>
    <t>71704.</t>
  </si>
  <si>
    <t>73061.</t>
  </si>
  <si>
    <t>71422.</t>
  </si>
  <si>
    <t>72327.</t>
  </si>
  <si>
    <t>72300.</t>
  </si>
  <si>
    <t>67724.</t>
  </si>
  <si>
    <t>69545.</t>
  </si>
  <si>
    <t>70857.</t>
  </si>
  <si>
    <t>70545.</t>
  </si>
  <si>
    <t>66931.</t>
  </si>
  <si>
    <t>63383.</t>
  </si>
  <si>
    <t>62987.</t>
  </si>
  <si>
    <t>68342.</t>
  </si>
  <si>
    <t>69382.</t>
  </si>
  <si>
    <t>72183.</t>
  </si>
  <si>
    <t>67239.</t>
  </si>
  <si>
    <t>58638.</t>
  </si>
  <si>
    <t>60398.</t>
  </si>
  <si>
    <t>66761.</t>
  </si>
  <si>
    <t>57332.</t>
  </si>
  <si>
    <t>55331.</t>
  </si>
  <si>
    <t>55324.</t>
  </si>
  <si>
    <t>53800.</t>
  </si>
  <si>
    <t>66341.</t>
  </si>
  <si>
    <t>62511.</t>
  </si>
  <si>
    <t>75318.</t>
  </si>
  <si>
    <t>65381.</t>
  </si>
  <si>
    <t>65084.</t>
  </si>
  <si>
    <t>57225.</t>
  </si>
  <si>
    <t>57642.</t>
  </si>
  <si>
    <t>57498.</t>
  </si>
  <si>
    <t>54267.</t>
  </si>
  <si>
    <t>55163.</t>
  </si>
  <si>
    <t>54685.</t>
  </si>
  <si>
    <t>55357.</t>
  </si>
  <si>
    <t>53413.</t>
  </si>
  <si>
    <t>53456.</t>
  </si>
  <si>
    <t>53918.</t>
  </si>
  <si>
    <t>50477.</t>
  </si>
  <si>
    <t>60228.</t>
  </si>
  <si>
    <t>72994.</t>
  </si>
  <si>
    <t>73930.</t>
  </si>
  <si>
    <t>74759.</t>
  </si>
  <si>
    <t>74853.</t>
  </si>
  <si>
    <t>81262.</t>
  </si>
  <si>
    <t>83559.</t>
  </si>
  <si>
    <t>93418.</t>
  </si>
  <si>
    <t>96468.</t>
  </si>
  <si>
    <t>102903.</t>
  </si>
  <si>
    <t>105228.</t>
  </si>
  <si>
    <t>104791.</t>
  </si>
  <si>
    <t>107789.</t>
  </si>
  <si>
    <t>113136.</t>
  </si>
  <si>
    <t>98913.</t>
  </si>
  <si>
    <t>114200.</t>
  </si>
  <si>
    <t>106579.</t>
  </si>
  <si>
    <t>104987.</t>
  </si>
  <si>
    <t>115030.</t>
  </si>
  <si>
    <t>103562.</t>
  </si>
  <si>
    <t>115848.</t>
  </si>
  <si>
    <t>109569.</t>
  </si>
  <si>
    <t>110219.</t>
  </si>
  <si>
    <t>102107.</t>
  </si>
  <si>
    <t>119825.</t>
  </si>
  <si>
    <t>122253.</t>
  </si>
  <si>
    <t>130227.</t>
  </si>
  <si>
    <t>107008.</t>
  </si>
  <si>
    <t>110000.</t>
  </si>
  <si>
    <t>117548.</t>
  </si>
  <si>
    <t>104554.</t>
  </si>
  <si>
    <t>106892.</t>
  </si>
  <si>
    <t>117891.</t>
  </si>
  <si>
    <t>108082.</t>
  </si>
  <si>
    <t>110124.</t>
  </si>
  <si>
    <t>105623.</t>
  </si>
  <si>
    <t>105477.</t>
  </si>
  <si>
    <t>118980.</t>
  </si>
  <si>
    <t>112739.</t>
  </si>
  <si>
    <t>102900.</t>
  </si>
  <si>
    <t>104685.</t>
  </si>
  <si>
    <t>119185.</t>
  </si>
  <si>
    <t>128193.</t>
  </si>
  <si>
    <t>125820.</t>
  </si>
  <si>
    <t>137938.</t>
  </si>
  <si>
    <t>138371.</t>
  </si>
  <si>
    <t>144623.</t>
  </si>
  <si>
    <t>145574.</t>
  </si>
  <si>
    <t>137633.</t>
  </si>
  <si>
    <t>142582.</t>
  </si>
  <si>
    <t>124199.</t>
  </si>
  <si>
    <t>116912.</t>
  </si>
  <si>
    <t>117699.</t>
  </si>
  <si>
    <t>113271.</t>
  </si>
  <si>
    <t>120038.</t>
  </si>
  <si>
    <t>115223.</t>
  </si>
  <si>
    <t>113270.</t>
  </si>
  <si>
    <t>114481.</t>
  </si>
  <si>
    <t>117625.</t>
  </si>
  <si>
    <t>117260.</t>
  </si>
  <si>
    <t>124531.</t>
  </si>
  <si>
    <t>107630.</t>
  </si>
  <si>
    <t>110065.</t>
  </si>
  <si>
    <t>322</t>
  </si>
  <si>
    <t>111364.</t>
  </si>
  <si>
    <t>110375.</t>
  </si>
  <si>
    <t>109647.</t>
  </si>
  <si>
    <t>110315.</t>
  </si>
  <si>
    <t>110774.</t>
  </si>
  <si>
    <t>110877.</t>
  </si>
  <si>
    <t>119598.</t>
  </si>
  <si>
    <t>122486.</t>
  </si>
  <si>
    <t>109808.</t>
  </si>
  <si>
    <t>122858.</t>
  </si>
  <si>
    <t>129198.</t>
  </si>
  <si>
    <t>133219.</t>
  </si>
  <si>
    <t>123347.</t>
  </si>
  <si>
    <t>115930.</t>
  </si>
  <si>
    <t>130319.</t>
  </si>
  <si>
    <t>115560.</t>
  </si>
  <si>
    <t>123094.</t>
  </si>
  <si>
    <t>109557.</t>
  </si>
  <si>
    <t>113360.</t>
  </si>
  <si>
    <t>109530.</t>
  </si>
  <si>
    <t>126771.</t>
  </si>
  <si>
    <t>119683.</t>
  </si>
  <si>
    <t>118070.</t>
  </si>
  <si>
    <t>117076.</t>
  </si>
  <si>
    <t>101357.</t>
  </si>
  <si>
    <t>101279.</t>
  </si>
  <si>
    <t>101257.</t>
  </si>
  <si>
    <t>135750.</t>
  </si>
  <si>
    <t>120978.</t>
  </si>
  <si>
    <t>114624.</t>
  </si>
  <si>
    <t>107978.</t>
  </si>
  <si>
    <t>106519.</t>
  </si>
  <si>
    <t>106424.</t>
  </si>
  <si>
    <t>127123.</t>
  </si>
  <si>
    <t>123802.</t>
  </si>
  <si>
    <t>108852.</t>
  </si>
  <si>
    <t>108570.</t>
  </si>
  <si>
    <t>108583.</t>
  </si>
  <si>
    <t>115402.</t>
  </si>
  <si>
    <t>133479.</t>
  </si>
  <si>
    <t>137108.</t>
  </si>
  <si>
    <t>141296.</t>
  </si>
  <si>
    <t>141377.</t>
  </si>
  <si>
    <t>142245.</t>
  </si>
  <si>
    <t>137739.</t>
  </si>
  <si>
    <t>126971.</t>
  </si>
  <si>
    <t>114275.</t>
  </si>
  <si>
    <t>123953.</t>
  </si>
  <si>
    <t>123429.</t>
  </si>
  <si>
    <t>103259.</t>
  </si>
  <si>
    <t>108822.</t>
  </si>
  <si>
    <t>107147.</t>
  </si>
  <si>
    <t>131908.</t>
  </si>
  <si>
    <t>125631.</t>
  </si>
  <si>
    <t>110359.</t>
  </si>
  <si>
    <t>105854.</t>
  </si>
  <si>
    <t>115661.</t>
  </si>
  <si>
    <t>107950.</t>
  </si>
  <si>
    <t>104166.</t>
  </si>
  <si>
    <t>112568.</t>
  </si>
  <si>
    <t>122437.</t>
  </si>
  <si>
    <t>127224.</t>
  </si>
  <si>
    <t>138909.</t>
  </si>
  <si>
    <t>141728.</t>
  </si>
  <si>
    <t>137882.</t>
  </si>
  <si>
    <t>134146.</t>
  </si>
  <si>
    <t>128581.</t>
  </si>
  <si>
    <t>136263.</t>
  </si>
  <si>
    <t>135722.</t>
  </si>
  <si>
    <t>134039.</t>
  </si>
  <si>
    <t>130553.</t>
  </si>
  <si>
    <t>131743.</t>
  </si>
  <si>
    <t>122652.</t>
  </si>
  <si>
    <t>129327.</t>
  </si>
  <si>
    <t>143254.</t>
  </si>
  <si>
    <t>131149.</t>
  </si>
  <si>
    <t>128103.</t>
  </si>
  <si>
    <t>128266.</t>
  </si>
  <si>
    <t>135525.</t>
  </si>
  <si>
    <t>131157.</t>
  </si>
  <si>
    <t>133730.</t>
  </si>
  <si>
    <t>112348.</t>
  </si>
  <si>
    <t>118413.</t>
  </si>
  <si>
    <t>107139.</t>
  </si>
  <si>
    <t>121699.</t>
  </si>
  <si>
    <t>122148.</t>
  </si>
  <si>
    <t>125043.</t>
  </si>
  <si>
    <t>130239.</t>
  </si>
  <si>
    <t>126424.</t>
  </si>
  <si>
    <t>116644.</t>
  </si>
  <si>
    <t>107914.</t>
  </si>
  <si>
    <t>107653.</t>
  </si>
  <si>
    <t>100745.</t>
  </si>
  <si>
    <t>118313.</t>
  </si>
  <si>
    <t>126447.</t>
  </si>
  <si>
    <t>95134.</t>
  </si>
  <si>
    <t>109210.</t>
  </si>
  <si>
    <t>92308.</t>
  </si>
  <si>
    <t>89924.</t>
  </si>
  <si>
    <t>106717.</t>
  </si>
  <si>
    <t>109936.</t>
  </si>
  <si>
    <t>103156.</t>
  </si>
  <si>
    <t>99626.</t>
  </si>
  <si>
    <t>100045.</t>
  </si>
  <si>
    <t>91697.</t>
  </si>
  <si>
    <t>107792.</t>
  </si>
  <si>
    <t>99475.</t>
  </si>
  <si>
    <t>95282.</t>
  </si>
  <si>
    <t>110355.</t>
  </si>
  <si>
    <t>98689.</t>
  </si>
  <si>
    <t>102384.</t>
  </si>
  <si>
    <t>117172.</t>
  </si>
  <si>
    <t>105192.</t>
  </si>
  <si>
    <t>85465.</t>
  </si>
  <si>
    <t>81548.</t>
  </si>
  <si>
    <t>113055.</t>
  </si>
  <si>
    <t>110400.</t>
  </si>
  <si>
    <t>88956.</t>
  </si>
  <si>
    <t>91956.</t>
  </si>
  <si>
    <t>98850.</t>
  </si>
  <si>
    <t>92095.</t>
  </si>
  <si>
    <t>92797.</t>
  </si>
  <si>
    <t>104151.</t>
  </si>
  <si>
    <t>103239.</t>
  </si>
  <si>
    <t>102252.</t>
  </si>
  <si>
    <t>107808.</t>
  </si>
  <si>
    <t>97160.</t>
  </si>
  <si>
    <t>108438.</t>
  </si>
  <si>
    <t>106053.</t>
  </si>
  <si>
    <t>112464.</t>
  </si>
  <si>
    <t>107233.</t>
  </si>
  <si>
    <t>99454.</t>
  </si>
  <si>
    <t>108461.</t>
  </si>
  <si>
    <t>143277.</t>
  </si>
  <si>
    <t>157086.</t>
  </si>
  <si>
    <t>89548.</t>
  </si>
  <si>
    <t>91568.</t>
  </si>
  <si>
    <t>111390.</t>
  </si>
  <si>
    <t>101457.</t>
  </si>
  <si>
    <t>91853.</t>
  </si>
  <si>
    <t>87534.</t>
  </si>
  <si>
    <t>91701.</t>
  </si>
  <si>
    <t>93596.</t>
  </si>
  <si>
    <t>96881.</t>
  </si>
  <si>
    <t>116308.</t>
  </si>
  <si>
    <t>91595.</t>
  </si>
  <si>
    <t>110946.</t>
  </si>
  <si>
    <t>111226.</t>
  </si>
  <si>
    <t>110513.</t>
  </si>
  <si>
    <t>111127.</t>
  </si>
  <si>
    <t>116355.</t>
  </si>
  <si>
    <t>4686</t>
  </si>
  <si>
    <t>123253.</t>
  </si>
  <si>
    <t>88998.</t>
  </si>
  <si>
    <t>101990.</t>
  </si>
  <si>
    <t>101895.</t>
  </si>
  <si>
    <t>101020.</t>
  </si>
  <si>
    <t>95329.</t>
  </si>
  <si>
    <t>96029.</t>
  </si>
  <si>
    <t>91838.</t>
  </si>
  <si>
    <t>5540</t>
  </si>
  <si>
    <t>94569.</t>
  </si>
  <si>
    <t>101814.</t>
  </si>
  <si>
    <t>100089.</t>
  </si>
  <si>
    <t>99763.</t>
  </si>
  <si>
    <t>108041.</t>
  </si>
  <si>
    <t>103303.</t>
  </si>
  <si>
    <t>114244.</t>
  </si>
  <si>
    <t>106014.</t>
  </si>
  <si>
    <t>111337.</t>
  </si>
  <si>
    <t>113940.</t>
  </si>
  <si>
    <t>109108.</t>
  </si>
  <si>
    <t>116597.</t>
  </si>
  <si>
    <t>111867.</t>
  </si>
  <si>
    <t>66186.</t>
  </si>
  <si>
    <t>83851.</t>
  </si>
  <si>
    <t>65866.</t>
  </si>
  <si>
    <t>112456.</t>
  </si>
  <si>
    <t>108449.</t>
  </si>
  <si>
    <t>90889.</t>
  </si>
  <si>
    <t>98994.</t>
  </si>
  <si>
    <t>103163.</t>
  </si>
  <si>
    <t>86376.</t>
  </si>
  <si>
    <t>93729.</t>
  </si>
  <si>
    <t>137622.</t>
  </si>
  <si>
    <t>120645.</t>
  </si>
  <si>
    <t>102388.</t>
  </si>
  <si>
    <t>5240</t>
  </si>
  <si>
    <t>103763.</t>
  </si>
  <si>
    <t>5726</t>
  </si>
  <si>
    <t>136212.</t>
  </si>
  <si>
    <t>5818</t>
  </si>
  <si>
    <t>141543.</t>
  </si>
  <si>
    <t>5876</t>
  </si>
  <si>
    <t>140813.</t>
  </si>
  <si>
    <t>5971</t>
  </si>
  <si>
    <t>137049.</t>
  </si>
  <si>
    <t>5985</t>
  </si>
  <si>
    <t>140155.</t>
  </si>
  <si>
    <t>6046</t>
  </si>
  <si>
    <t>134714.</t>
  </si>
  <si>
    <t>128628.</t>
  </si>
  <si>
    <t>62378.</t>
  </si>
  <si>
    <t>57859.</t>
  </si>
  <si>
    <t>57073.</t>
  </si>
  <si>
    <t>57832.</t>
  </si>
  <si>
    <t>61400.</t>
  </si>
  <si>
    <t>58081.</t>
  </si>
  <si>
    <t>59310.</t>
  </si>
  <si>
    <t>67632.</t>
  </si>
  <si>
    <t>66009.</t>
  </si>
  <si>
    <t>68161.</t>
  </si>
  <si>
    <t>58762.</t>
  </si>
  <si>
    <t>58401.</t>
  </si>
  <si>
    <t>78820.</t>
  </si>
  <si>
    <t>78305.</t>
  </si>
  <si>
    <t>78146.</t>
  </si>
  <si>
    <t>67569.</t>
  </si>
  <si>
    <t>67438.</t>
  </si>
  <si>
    <t>66597.</t>
  </si>
  <si>
    <t>60938.</t>
  </si>
  <si>
    <t>73687.</t>
  </si>
  <si>
    <t>70438.</t>
  </si>
  <si>
    <t>83667.</t>
  </si>
  <si>
    <t>5671</t>
  </si>
  <si>
    <t>84204.</t>
  </si>
  <si>
    <t>82602.</t>
  </si>
  <si>
    <t>78246.</t>
  </si>
  <si>
    <t>75404.</t>
  </si>
  <si>
    <t>70646.</t>
  </si>
  <si>
    <t>68840.</t>
  </si>
  <si>
    <t>89320.</t>
  </si>
  <si>
    <t>78541.</t>
  </si>
  <si>
    <t>81302.</t>
  </si>
  <si>
    <t>84808.</t>
  </si>
  <si>
    <t>74716.</t>
  </si>
  <si>
    <t>82990.</t>
  </si>
  <si>
    <t>69668.</t>
  </si>
  <si>
    <t>79034.</t>
  </si>
  <si>
    <t>72173.</t>
  </si>
  <si>
    <t>77000.</t>
  </si>
  <si>
    <t>78468.</t>
  </si>
  <si>
    <t>75314.</t>
  </si>
  <si>
    <t>82550.</t>
  </si>
  <si>
    <t>66337.</t>
  </si>
  <si>
    <t>66334.</t>
  </si>
  <si>
    <t>62584.</t>
  </si>
  <si>
    <t>63054.</t>
  </si>
  <si>
    <t>65445.</t>
  </si>
  <si>
    <t>63346.</t>
  </si>
  <si>
    <t>59844.</t>
  </si>
  <si>
    <t>52747.</t>
  </si>
  <si>
    <t>70315.</t>
  </si>
  <si>
    <t>72260.</t>
  </si>
  <si>
    <t>73962.</t>
  </si>
  <si>
    <t>63574.</t>
  </si>
  <si>
    <t>74602.</t>
  </si>
  <si>
    <t>70240.</t>
  </si>
  <si>
    <t>67844.</t>
  </si>
  <si>
    <t>81399.</t>
  </si>
  <si>
    <t>77298.</t>
  </si>
  <si>
    <t>72567.</t>
  </si>
  <si>
    <t>69045.</t>
  </si>
  <si>
    <t>66081.</t>
  </si>
  <si>
    <t>88566.</t>
  </si>
  <si>
    <t>88532.</t>
  </si>
  <si>
    <t>87034.</t>
  </si>
  <si>
    <t>55125.</t>
  </si>
  <si>
    <t>53227.</t>
  </si>
  <si>
    <t>63430.</t>
  </si>
  <si>
    <t>60248.</t>
  </si>
  <si>
    <t>49961.</t>
  </si>
  <si>
    <t>54823.</t>
  </si>
  <si>
    <t>45684.</t>
  </si>
  <si>
    <t>50957.</t>
  </si>
  <si>
    <t>53729.</t>
  </si>
  <si>
    <t>53752.</t>
  </si>
  <si>
    <t>82454.</t>
  </si>
  <si>
    <t>50727.</t>
  </si>
  <si>
    <t>60277.</t>
  </si>
  <si>
    <t>63075.</t>
  </si>
  <si>
    <t>74227.</t>
  </si>
  <si>
    <t>69187.</t>
  </si>
  <si>
    <t>71075.</t>
  </si>
  <si>
    <t>75367.</t>
  </si>
  <si>
    <t>71594.</t>
  </si>
  <si>
    <t>93019.</t>
  </si>
  <si>
    <t>85911.</t>
  </si>
  <si>
    <t>87173.</t>
  </si>
  <si>
    <t>41501.</t>
  </si>
  <si>
    <t>48236.</t>
  </si>
  <si>
    <t>53565.</t>
  </si>
  <si>
    <t>58872.</t>
  </si>
  <si>
    <t>83039.</t>
  </si>
  <si>
    <t>80519.</t>
  </si>
  <si>
    <t>72702.</t>
  </si>
  <si>
    <t>71680.</t>
  </si>
  <si>
    <t>72259.</t>
  </si>
  <si>
    <t>69098.</t>
  </si>
  <si>
    <t>84985.</t>
  </si>
  <si>
    <t>66682.</t>
  </si>
  <si>
    <t>105026.</t>
  </si>
  <si>
    <t>82346.</t>
  </si>
  <si>
    <t>80536.</t>
  </si>
  <si>
    <t>86956.</t>
  </si>
  <si>
    <t>98948.</t>
  </si>
  <si>
    <t>99413.</t>
  </si>
  <si>
    <t>107647.</t>
  </si>
  <si>
    <t>111468.</t>
  </si>
  <si>
    <t>89060.</t>
  </si>
  <si>
    <t>102360.</t>
  </si>
  <si>
    <t>98110.</t>
  </si>
  <si>
    <t>101201.</t>
  </si>
  <si>
    <t>92541.</t>
  </si>
  <si>
    <t>73924.</t>
  </si>
  <si>
    <t>66854.</t>
  </si>
  <si>
    <t>67060.</t>
  </si>
  <si>
    <t>59382.</t>
  </si>
  <si>
    <t>51679.</t>
  </si>
  <si>
    <t>54755.</t>
  </si>
  <si>
    <t>59062.</t>
  </si>
  <si>
    <t>48147.</t>
  </si>
  <si>
    <t>40314.</t>
  </si>
  <si>
    <t>30912.</t>
  </si>
  <si>
    <t>43095.</t>
  </si>
  <si>
    <t>35849.</t>
  </si>
  <si>
    <t>43783.</t>
  </si>
  <si>
    <t>40003.</t>
  </si>
  <si>
    <t>43856.</t>
  </si>
  <si>
    <t>42881.</t>
  </si>
  <si>
    <t>41285.</t>
  </si>
  <si>
    <t>40751.</t>
  </si>
  <si>
    <t>39443.</t>
  </si>
  <si>
    <t>39291.</t>
  </si>
  <si>
    <t>40718.</t>
  </si>
  <si>
    <t>42400.</t>
  </si>
  <si>
    <t>43831.</t>
  </si>
  <si>
    <t>55853.</t>
  </si>
  <si>
    <t>55299.</t>
  </si>
  <si>
    <t>55704.</t>
  </si>
  <si>
    <t>50693.</t>
  </si>
  <si>
    <t>49432.</t>
  </si>
  <si>
    <t>56139.</t>
  </si>
  <si>
    <t>53211.</t>
  </si>
  <si>
    <t>52202.</t>
  </si>
  <si>
    <t>49459.</t>
  </si>
  <si>
    <t>49466.</t>
  </si>
  <si>
    <t>52883.</t>
  </si>
  <si>
    <t>53076.</t>
  </si>
  <si>
    <t>46822.</t>
  </si>
  <si>
    <t>44460.</t>
  </si>
  <si>
    <t>48962.</t>
  </si>
  <si>
    <t>48223.</t>
  </si>
  <si>
    <t>48159.</t>
  </si>
  <si>
    <t>52627.</t>
  </si>
  <si>
    <t>60392.</t>
  </si>
  <si>
    <t>57803.</t>
  </si>
  <si>
    <t>58095.</t>
  </si>
  <si>
    <t>58234.</t>
  </si>
  <si>
    <t>5205</t>
  </si>
  <si>
    <t>50900.</t>
  </si>
  <si>
    <t>54053.</t>
  </si>
  <si>
    <t>55322.</t>
  </si>
  <si>
    <t>57848.</t>
  </si>
  <si>
    <t>57030.</t>
  </si>
  <si>
    <t>56889.</t>
  </si>
  <si>
    <t>54443.</t>
  </si>
  <si>
    <t>56754.</t>
  </si>
  <si>
    <t>58096.</t>
  </si>
  <si>
    <t>53218.</t>
  </si>
  <si>
    <t>53250.</t>
  </si>
  <si>
    <t>5385</t>
  </si>
  <si>
    <t>54317.</t>
  </si>
  <si>
    <t>55939.</t>
  </si>
  <si>
    <t>60886.</t>
  </si>
  <si>
    <t>57840.</t>
  </si>
  <si>
    <t>52699.</t>
  </si>
  <si>
    <t>51904.</t>
  </si>
  <si>
    <t>50654.</t>
  </si>
  <si>
    <t>54293.</t>
  </si>
  <si>
    <t>51193.</t>
  </si>
  <si>
    <t>54179.</t>
  </si>
  <si>
    <t>58074.</t>
  </si>
  <si>
    <t>44391.</t>
  </si>
  <si>
    <t>42124.</t>
  </si>
  <si>
    <t>44382.</t>
  </si>
  <si>
    <t>42759.</t>
  </si>
  <si>
    <t>41133.</t>
  </si>
  <si>
    <t>45144.</t>
  </si>
  <si>
    <t>43508.</t>
  </si>
  <si>
    <t>5016</t>
  </si>
  <si>
    <t>45719.</t>
  </si>
  <si>
    <t>44373.</t>
  </si>
  <si>
    <t>45972.</t>
  </si>
  <si>
    <t>47825.</t>
  </si>
  <si>
    <t>59113.</t>
  </si>
  <si>
    <t>58039.</t>
  </si>
  <si>
    <t>63472.</t>
  </si>
  <si>
    <t>51638.</t>
  </si>
  <si>
    <t>53916.</t>
  </si>
  <si>
    <t>44077.</t>
  </si>
  <si>
    <t>55745.</t>
  </si>
  <si>
    <t>43560.</t>
  </si>
  <si>
    <t>51902.</t>
  </si>
  <si>
    <t>50882.</t>
  </si>
  <si>
    <t>49917.</t>
  </si>
  <si>
    <t>47251.</t>
  </si>
  <si>
    <t>46237.</t>
  </si>
  <si>
    <t>55636.</t>
  </si>
  <si>
    <t>48225.</t>
  </si>
  <si>
    <t>48359.</t>
  </si>
  <si>
    <t>52183.</t>
  </si>
  <si>
    <t>48798.</t>
  </si>
  <si>
    <t>45256.</t>
  </si>
  <si>
    <t>44483.</t>
  </si>
  <si>
    <t>47232.</t>
  </si>
  <si>
    <t>47351.</t>
  </si>
  <si>
    <t>40775.</t>
  </si>
  <si>
    <t>42718.</t>
  </si>
  <si>
    <t>38851.</t>
  </si>
  <si>
    <t>37944.</t>
  </si>
  <si>
    <t>34670.</t>
  </si>
  <si>
    <t>37135.</t>
  </si>
  <si>
    <t>36674.</t>
  </si>
  <si>
    <t>36894.</t>
  </si>
  <si>
    <t>38645.</t>
  </si>
  <si>
    <t>40123.</t>
  </si>
  <si>
    <t>39993.</t>
  </si>
  <si>
    <t>34015.</t>
  </si>
  <si>
    <t>31802.</t>
  </si>
  <si>
    <t>33953.</t>
  </si>
  <si>
    <t>36777.</t>
  </si>
  <si>
    <t>41763.</t>
  </si>
  <si>
    <t>35025.</t>
  </si>
  <si>
    <t>33960.</t>
  </si>
  <si>
    <t>31130.</t>
  </si>
  <si>
    <t>32101.</t>
  </si>
  <si>
    <t>39173.</t>
  </si>
  <si>
    <t>29336.</t>
  </si>
  <si>
    <t>32861.</t>
  </si>
  <si>
    <t>28826.</t>
  </si>
  <si>
    <t>33024.</t>
  </si>
  <si>
    <t>35178.</t>
  </si>
  <si>
    <t>32409.</t>
  </si>
  <si>
    <t>35646.</t>
  </si>
  <si>
    <t>35757.</t>
  </si>
  <si>
    <t>33060.</t>
  </si>
  <si>
    <t>31246.</t>
  </si>
  <si>
    <t>32351.</t>
  </si>
  <si>
    <t>37337.</t>
  </si>
  <si>
    <t>34154.</t>
  </si>
  <si>
    <t>33686.</t>
  </si>
  <si>
    <t>31768.</t>
  </si>
  <si>
    <t>33370.</t>
  </si>
  <si>
    <t>35231.</t>
  </si>
  <si>
    <t>29633.</t>
  </si>
  <si>
    <t>29384.</t>
  </si>
  <si>
    <t>34397.</t>
  </si>
  <si>
    <t>26831.</t>
  </si>
  <si>
    <t>30888.</t>
  </si>
  <si>
    <t>30563.</t>
  </si>
  <si>
    <t>34456.</t>
  </si>
  <si>
    <t>34322.</t>
  </si>
  <si>
    <t>30403.</t>
  </si>
  <si>
    <t>30209.</t>
  </si>
  <si>
    <t>32317.</t>
  </si>
  <si>
    <t>37489.</t>
  </si>
  <si>
    <t>30762.</t>
  </si>
  <si>
    <t>38221.</t>
  </si>
  <si>
    <t>41715.</t>
  </si>
  <si>
    <t>41446.</t>
  </si>
  <si>
    <t>40586.</t>
  </si>
  <si>
    <t>40412.</t>
  </si>
  <si>
    <t>38291.</t>
  </si>
  <si>
    <t>39317.</t>
  </si>
  <si>
    <t>39305.</t>
  </si>
  <si>
    <t>39625.</t>
  </si>
  <si>
    <t>40899.</t>
  </si>
  <si>
    <t>41449.</t>
  </si>
  <si>
    <t>43349.</t>
  </si>
  <si>
    <t>53465.</t>
  </si>
  <si>
    <t>69550.</t>
  </si>
  <si>
    <t>75394.</t>
  </si>
  <si>
    <t>67363.</t>
  </si>
  <si>
    <t>71506.</t>
  </si>
  <si>
    <t>65303.</t>
  </si>
  <si>
    <t>61859.</t>
  </si>
  <si>
    <t>66776.</t>
  </si>
  <si>
    <t>76662.</t>
  </si>
  <si>
    <t>39038.</t>
  </si>
  <si>
    <t>67371.</t>
  </si>
  <si>
    <t>60954.</t>
  </si>
  <si>
    <t>56785.</t>
  </si>
  <si>
    <t>58239.</t>
  </si>
  <si>
    <t>40184.</t>
  </si>
  <si>
    <t>46444.</t>
  </si>
  <si>
    <t>44965.</t>
  </si>
  <si>
    <t>50026.</t>
  </si>
  <si>
    <t>48611.</t>
  </si>
  <si>
    <t>48248.</t>
  </si>
  <si>
    <t>50858.</t>
  </si>
  <si>
    <t>51636.</t>
  </si>
  <si>
    <t>54652.</t>
  </si>
  <si>
    <t>53172.</t>
  </si>
  <si>
    <t>53950.</t>
  </si>
  <si>
    <t>67255.</t>
  </si>
  <si>
    <t>55831.</t>
  </si>
  <si>
    <t>50369.</t>
  </si>
  <si>
    <t>53072.</t>
  </si>
  <si>
    <t>67785.</t>
  </si>
  <si>
    <t>65190.</t>
  </si>
  <si>
    <t>52036.</t>
  </si>
  <si>
    <t>48882.</t>
  </si>
  <si>
    <t>49789.</t>
  </si>
  <si>
    <t>50844.</t>
  </si>
  <si>
    <t>52330.</t>
  </si>
  <si>
    <t>50558.</t>
  </si>
  <si>
    <t>44922.</t>
  </si>
  <si>
    <t>53113.</t>
  </si>
  <si>
    <t>49419.</t>
  </si>
  <si>
    <t>45774.</t>
  </si>
  <si>
    <t>45399.</t>
  </si>
  <si>
    <t>71298.</t>
  </si>
  <si>
    <t>62095.</t>
  </si>
  <si>
    <t>58010.</t>
  </si>
  <si>
    <t>62783.</t>
  </si>
  <si>
    <t>64170.</t>
  </si>
  <si>
    <t>61723.</t>
  </si>
  <si>
    <t>62134.</t>
  </si>
  <si>
    <t>67341.</t>
  </si>
  <si>
    <t>65536.</t>
  </si>
  <si>
    <t>61307.</t>
  </si>
  <si>
    <t>67527.</t>
  </si>
  <si>
    <t>53588.</t>
  </si>
  <si>
    <t>69025.</t>
  </si>
  <si>
    <t>57747.</t>
  </si>
  <si>
    <t>57783.</t>
  </si>
  <si>
    <t>69039.</t>
  </si>
  <si>
    <t>63830.</t>
  </si>
  <si>
    <t>40591.</t>
  </si>
  <si>
    <t>76089.</t>
  </si>
  <si>
    <t>33085.</t>
  </si>
  <si>
    <t>101729.</t>
  </si>
  <si>
    <t>50701.</t>
  </si>
  <si>
    <t>110899.</t>
  </si>
  <si>
    <t>323</t>
  </si>
  <si>
    <t>50517.</t>
  </si>
  <si>
    <t>108565.</t>
  </si>
  <si>
    <t>76726.</t>
  </si>
  <si>
    <t>89202.</t>
  </si>
  <si>
    <t>66937.</t>
  </si>
  <si>
    <t>56463.</t>
  </si>
  <si>
    <t>92091.</t>
  </si>
  <si>
    <t>63385.</t>
  </si>
  <si>
    <t>51708.</t>
  </si>
  <si>
    <t>49884.</t>
  </si>
  <si>
    <t>59679.</t>
  </si>
  <si>
    <t>40689.</t>
  </si>
  <si>
    <t>45795.</t>
  </si>
  <si>
    <t>56341.</t>
  </si>
  <si>
    <t>65948.</t>
  </si>
  <si>
    <t>43709.</t>
  </si>
  <si>
    <t>52352.</t>
  </si>
  <si>
    <t>63778.</t>
  </si>
  <si>
    <t>63973.</t>
  </si>
  <si>
    <t>63922.</t>
  </si>
  <si>
    <t>54109.</t>
  </si>
  <si>
    <t>56265.</t>
  </si>
  <si>
    <t>50786.</t>
  </si>
  <si>
    <t>49001.</t>
  </si>
  <si>
    <t>54056.</t>
  </si>
  <si>
    <t>50601.</t>
  </si>
  <si>
    <t>57927.</t>
  </si>
  <si>
    <t>49241.</t>
  </si>
  <si>
    <t>52583.</t>
  </si>
  <si>
    <t>61101.</t>
  </si>
  <si>
    <t>54319.</t>
  </si>
  <si>
    <t>51988.</t>
  </si>
  <si>
    <t>56654.</t>
  </si>
  <si>
    <t>73561.</t>
  </si>
  <si>
    <t>76833.</t>
  </si>
  <si>
    <t>77161.</t>
  </si>
  <si>
    <t>74475.</t>
  </si>
  <si>
    <t>87964.</t>
  </si>
  <si>
    <t>79435.</t>
  </si>
  <si>
    <t>81524.</t>
  </si>
  <si>
    <t>86701.</t>
  </si>
  <si>
    <t>82017.</t>
  </si>
  <si>
    <t>95222.</t>
  </si>
  <si>
    <t>90887.</t>
  </si>
  <si>
    <t>89975.</t>
  </si>
  <si>
    <t>72960.</t>
  </si>
  <si>
    <t>86991.</t>
  </si>
  <si>
    <t>100853.</t>
  </si>
  <si>
    <t>78183.</t>
  </si>
  <si>
    <t>81402.</t>
  </si>
  <si>
    <t>99082.</t>
  </si>
  <si>
    <t>91084.</t>
  </si>
  <si>
    <t>83102.</t>
  </si>
  <si>
    <t>74360.</t>
  </si>
  <si>
    <t>68029.</t>
  </si>
  <si>
    <t>66633.</t>
  </si>
  <si>
    <t>75970.</t>
  </si>
  <si>
    <t>68644.</t>
  </si>
  <si>
    <t>72629.</t>
  </si>
  <si>
    <t>72125.</t>
  </si>
  <si>
    <t>61261.</t>
  </si>
  <si>
    <t>53288.</t>
  </si>
  <si>
    <t>56042.</t>
  </si>
  <si>
    <t>55719.</t>
  </si>
  <si>
    <t>55832.</t>
  </si>
  <si>
    <t>57754.</t>
  </si>
  <si>
    <t>65908.</t>
  </si>
  <si>
    <t>59554.</t>
  </si>
  <si>
    <t>58275.</t>
  </si>
  <si>
    <t>66703.</t>
  </si>
  <si>
    <t>55602.</t>
  </si>
  <si>
    <t>69172.</t>
  </si>
  <si>
    <t>104968.</t>
  </si>
  <si>
    <t>100566.</t>
  </si>
  <si>
    <t>71239.</t>
  </si>
  <si>
    <t>75146.</t>
  </si>
  <si>
    <t>83109.</t>
  </si>
  <si>
    <t>104524.</t>
  </si>
  <si>
    <t>82418.</t>
  </si>
  <si>
    <t>93803.</t>
  </si>
  <si>
    <t>82447.</t>
  </si>
  <si>
    <t>109674.</t>
  </si>
  <si>
    <t>90402.</t>
  </si>
  <si>
    <t>91112.</t>
  </si>
  <si>
    <t>85304.</t>
  </si>
  <si>
    <t>67432.</t>
  </si>
  <si>
    <t>53066.</t>
  </si>
  <si>
    <t>58273.</t>
  </si>
  <si>
    <t>61161.</t>
  </si>
  <si>
    <t>53724.</t>
  </si>
  <si>
    <t>54545.</t>
  </si>
  <si>
    <t>59427.</t>
  </si>
  <si>
    <t>42907.</t>
  </si>
  <si>
    <t>44223.</t>
  </si>
  <si>
    <t>40087.</t>
  </si>
  <si>
    <t>52513.</t>
  </si>
  <si>
    <t>49099.</t>
  </si>
  <si>
    <t>45802.</t>
  </si>
  <si>
    <t>42420.</t>
  </si>
  <si>
    <t>43494.</t>
  </si>
  <si>
    <t>38673.</t>
  </si>
  <si>
    <t>45206.</t>
  </si>
  <si>
    <t>47898.</t>
  </si>
  <si>
    <t>48515.</t>
  </si>
  <si>
    <t>46798.</t>
  </si>
  <si>
    <t>48905.</t>
  </si>
  <si>
    <t>45439.</t>
  </si>
  <si>
    <t>44827.</t>
  </si>
  <si>
    <t>49563.</t>
  </si>
  <si>
    <t>54859.</t>
  </si>
  <si>
    <t>47237.</t>
  </si>
  <si>
    <t>44694.</t>
  </si>
  <si>
    <t>46118.</t>
  </si>
  <si>
    <t>45849.</t>
  </si>
  <si>
    <t>43260.</t>
  </si>
  <si>
    <t>44853.</t>
  </si>
  <si>
    <t>45937.</t>
  </si>
  <si>
    <t>46224.</t>
  </si>
  <si>
    <t>44427.</t>
  </si>
  <si>
    <t>46335.</t>
  </si>
  <si>
    <t>44790.</t>
  </si>
  <si>
    <t>47046.</t>
  </si>
  <si>
    <t>53206.</t>
  </si>
  <si>
    <t>56893.</t>
  </si>
  <si>
    <t>42204.</t>
  </si>
  <si>
    <t>50011.</t>
  </si>
  <si>
    <t>48944.</t>
  </si>
  <si>
    <t>47977.</t>
  </si>
  <si>
    <t>41640.</t>
  </si>
  <si>
    <t>48467.</t>
  </si>
  <si>
    <t>53992.</t>
  </si>
  <si>
    <t>53182.</t>
  </si>
  <si>
    <t>65120.</t>
  </si>
  <si>
    <t>50018.</t>
  </si>
  <si>
    <t>40160.</t>
  </si>
  <si>
    <t>38244.</t>
  </si>
  <si>
    <t>47334.</t>
  </si>
  <si>
    <t>46819.</t>
  </si>
  <si>
    <t>48692.</t>
  </si>
  <si>
    <t>45257.</t>
  </si>
  <si>
    <t>60264.</t>
  </si>
  <si>
    <t>50438.</t>
  </si>
  <si>
    <t>47632.</t>
  </si>
  <si>
    <t>83414.</t>
  </si>
  <si>
    <t>85900.</t>
  </si>
  <si>
    <t>81263.</t>
  </si>
  <si>
    <t>61868.</t>
  </si>
  <si>
    <t>63446.</t>
  </si>
  <si>
    <t>36098.</t>
  </si>
  <si>
    <t>81536.</t>
  </si>
  <si>
    <t>63961.</t>
  </si>
  <si>
    <t>66273.</t>
  </si>
  <si>
    <t>95208.</t>
  </si>
  <si>
    <t>70110.</t>
  </si>
  <si>
    <t>54864.</t>
  </si>
  <si>
    <t>61112.</t>
  </si>
  <si>
    <t>56028.</t>
  </si>
  <si>
    <t>59445.</t>
  </si>
  <si>
    <t>53486.</t>
  </si>
  <si>
    <t>54641.</t>
  </si>
  <si>
    <t>67652.</t>
  </si>
  <si>
    <t>55428.</t>
  </si>
  <si>
    <t>43269.</t>
  </si>
  <si>
    <t>53560.</t>
  </si>
  <si>
    <t>55429.</t>
  </si>
  <si>
    <t>68430.</t>
  </si>
  <si>
    <t>51259.</t>
  </si>
  <si>
    <t>55329.</t>
  </si>
  <si>
    <t>44894.</t>
  </si>
  <si>
    <t>60869.</t>
  </si>
  <si>
    <t>51610.</t>
  </si>
  <si>
    <t>82461.</t>
  </si>
  <si>
    <t>59002.</t>
  </si>
  <si>
    <t>63482.</t>
  </si>
  <si>
    <t>42186.</t>
  </si>
  <si>
    <t>72819.</t>
  </si>
  <si>
    <t>71573.</t>
  </si>
  <si>
    <t>58185.</t>
  </si>
  <si>
    <t>49677.</t>
  </si>
  <si>
    <t>33550.</t>
  </si>
  <si>
    <t>29164.</t>
  </si>
  <si>
    <t>32460.</t>
  </si>
  <si>
    <t>36586.</t>
  </si>
  <si>
    <t>34235.</t>
  </si>
  <si>
    <t>49350.</t>
  </si>
  <si>
    <t>33067.</t>
  </si>
  <si>
    <t>62636.</t>
  </si>
  <si>
    <t>55052.</t>
  </si>
  <si>
    <t>57416.</t>
  </si>
  <si>
    <t>47847.</t>
  </si>
  <si>
    <t>49974.</t>
  </si>
  <si>
    <t>50345.</t>
  </si>
  <si>
    <t>46299.</t>
  </si>
  <si>
    <t>47164.</t>
  </si>
  <si>
    <t>41219.</t>
  </si>
  <si>
    <t>51143.</t>
  </si>
  <si>
    <t>49943.</t>
  </si>
  <si>
    <t>55045.</t>
  </si>
  <si>
    <t>65201.</t>
  </si>
  <si>
    <t>72404.</t>
  </si>
  <si>
    <t>76679.</t>
  </si>
  <si>
    <t>68393.</t>
  </si>
  <si>
    <t>77779.</t>
  </si>
  <si>
    <t>65971.</t>
  </si>
  <si>
    <t>54364.</t>
  </si>
  <si>
    <t>68875.</t>
  </si>
  <si>
    <t>65865.</t>
  </si>
  <si>
    <t>72498.</t>
  </si>
  <si>
    <t>68243.</t>
  </si>
  <si>
    <t>65427.</t>
  </si>
  <si>
    <t>67878.</t>
  </si>
  <si>
    <t>57068.</t>
  </si>
  <si>
    <t>58076.</t>
  </si>
  <si>
    <t>61414.</t>
  </si>
  <si>
    <t>62271.</t>
  </si>
  <si>
    <t>58975.</t>
  </si>
  <si>
    <t>75824.</t>
  </si>
  <si>
    <t>62559.</t>
  </si>
  <si>
    <t>63010.</t>
  </si>
  <si>
    <t>72911.</t>
  </si>
  <si>
    <t>54797.</t>
  </si>
  <si>
    <t>1340</t>
  </si>
  <si>
    <t>77047.</t>
  </si>
  <si>
    <t>71770.</t>
  </si>
  <si>
    <t>66344.</t>
  </si>
  <si>
    <t>56651.</t>
  </si>
  <si>
    <t>87388.</t>
  </si>
  <si>
    <t>55990.</t>
  </si>
  <si>
    <t>73882.</t>
  </si>
  <si>
    <t>67853.</t>
  </si>
  <si>
    <t>58775.</t>
  </si>
  <si>
    <t>55206.</t>
  </si>
  <si>
    <t>62091.</t>
  </si>
  <si>
    <t>104931.</t>
  </si>
  <si>
    <t>57750.</t>
  </si>
  <si>
    <t>56270.</t>
  </si>
  <si>
    <t>58375.</t>
  </si>
  <si>
    <t>112220.</t>
  </si>
  <si>
    <t>105897.</t>
  </si>
  <si>
    <t>106349.</t>
  </si>
  <si>
    <t>99819.</t>
  </si>
  <si>
    <t>103288.</t>
  </si>
  <si>
    <t>72309.</t>
  </si>
  <si>
    <t>88653.</t>
  </si>
  <si>
    <t>91269.</t>
  </si>
  <si>
    <t>81127.</t>
  </si>
  <si>
    <t>82174.</t>
  </si>
  <si>
    <t>73876.</t>
  </si>
  <si>
    <t>86201.</t>
  </si>
  <si>
    <t>83548.</t>
  </si>
  <si>
    <t>63339.</t>
  </si>
  <si>
    <t>70815.</t>
  </si>
  <si>
    <t>71449.</t>
  </si>
  <si>
    <t>74523.</t>
  </si>
  <si>
    <t>51657.</t>
  </si>
  <si>
    <t>85898.</t>
  </si>
  <si>
    <t>95041.</t>
  </si>
  <si>
    <t>98011.</t>
  </si>
  <si>
    <t>57695.</t>
  </si>
  <si>
    <t>44229.</t>
  </si>
  <si>
    <t>45840.</t>
  </si>
  <si>
    <t>50936.</t>
  </si>
  <si>
    <t>52115.</t>
  </si>
  <si>
    <t>57254.</t>
  </si>
  <si>
    <t>46141.</t>
  </si>
  <si>
    <t>45147.</t>
  </si>
  <si>
    <t>54186.</t>
  </si>
  <si>
    <t>39041.</t>
  </si>
  <si>
    <t>62268.</t>
  </si>
  <si>
    <t>49577.</t>
  </si>
  <si>
    <t>59654.</t>
  </si>
  <si>
    <t>58730.</t>
  </si>
  <si>
    <t>67526.</t>
  </si>
  <si>
    <t>61937.</t>
  </si>
  <si>
    <t>74363.</t>
  </si>
  <si>
    <t>66729.</t>
  </si>
  <si>
    <t>60835.</t>
  </si>
  <si>
    <t>58386.</t>
  </si>
  <si>
    <t>58769.</t>
  </si>
  <si>
    <t>58785.</t>
  </si>
  <si>
    <t>59682.</t>
  </si>
  <si>
    <t>59552.</t>
  </si>
  <si>
    <t>57361.</t>
  </si>
  <si>
    <t>47095.</t>
  </si>
  <si>
    <t>50798.</t>
  </si>
  <si>
    <t>57554.</t>
  </si>
  <si>
    <t>53032.</t>
  </si>
  <si>
    <t>62067.</t>
  </si>
  <si>
    <t>63181.</t>
  </si>
  <si>
    <t>57875.</t>
  </si>
  <si>
    <t>54896.</t>
  </si>
  <si>
    <t>57527.</t>
  </si>
  <si>
    <t>64173.</t>
  </si>
  <si>
    <t>53255.</t>
  </si>
  <si>
    <t>54953.</t>
  </si>
  <si>
    <t>59345.</t>
  </si>
  <si>
    <t>49879.</t>
  </si>
  <si>
    <t>49702.</t>
  </si>
  <si>
    <t>5820</t>
  </si>
  <si>
    <t>73124.</t>
  </si>
  <si>
    <t>61192.</t>
  </si>
  <si>
    <t>5780</t>
  </si>
  <si>
    <t>77214.</t>
  </si>
  <si>
    <t>5557</t>
  </si>
  <si>
    <t>5827</t>
  </si>
  <si>
    <t>71459.</t>
  </si>
  <si>
    <t>102926.</t>
  </si>
  <si>
    <t>82512.</t>
  </si>
  <si>
    <t>82368.</t>
  </si>
  <si>
    <t>90234.</t>
  </si>
  <si>
    <t>5530</t>
  </si>
  <si>
    <t>97578.</t>
  </si>
  <si>
    <t>104240.</t>
  </si>
  <si>
    <t>89476.</t>
  </si>
  <si>
    <t>78365.</t>
  </si>
  <si>
    <t>72844.</t>
  </si>
  <si>
    <t>64631.</t>
  </si>
  <si>
    <t>58593.</t>
  </si>
  <si>
    <t>61339.</t>
  </si>
  <si>
    <t>61870.</t>
  </si>
  <si>
    <t>59716.</t>
  </si>
  <si>
    <t>63637.</t>
  </si>
  <si>
    <t>76804.</t>
  </si>
  <si>
    <t>74639.</t>
  </si>
  <si>
    <t>74700.</t>
  </si>
  <si>
    <t>76755.</t>
  </si>
  <si>
    <t>71614.</t>
  </si>
  <si>
    <t>76459.</t>
  </si>
  <si>
    <t>71074.</t>
  </si>
  <si>
    <t>73983.</t>
  </si>
  <si>
    <t>68080.</t>
  </si>
  <si>
    <t>70939.</t>
  </si>
  <si>
    <t>68396.</t>
  </si>
  <si>
    <t>63422.</t>
  </si>
  <si>
    <t>64549.</t>
  </si>
  <si>
    <t>66648.</t>
  </si>
  <si>
    <t>60740.</t>
  </si>
  <si>
    <t>59237.</t>
  </si>
  <si>
    <t>59948.</t>
  </si>
  <si>
    <t>60739.</t>
  </si>
  <si>
    <t>65140.</t>
  </si>
  <si>
    <t>61059.</t>
  </si>
  <si>
    <t>55659.</t>
  </si>
  <si>
    <t>58394.</t>
  </si>
  <si>
    <t>59782.</t>
  </si>
  <si>
    <t>62816.</t>
  </si>
  <si>
    <t>54520.</t>
  </si>
  <si>
    <t>53584.</t>
  </si>
  <si>
    <t>53537.</t>
  </si>
  <si>
    <t>58745.</t>
  </si>
  <si>
    <t>58345.</t>
  </si>
  <si>
    <t>52609.</t>
  </si>
  <si>
    <t>52788.</t>
  </si>
  <si>
    <t>52502.</t>
  </si>
  <si>
    <t>56977.</t>
  </si>
  <si>
    <t>72617.</t>
  </si>
  <si>
    <t>65709.</t>
  </si>
  <si>
    <t>57636.</t>
  </si>
  <si>
    <t>57479.</t>
  </si>
  <si>
    <t>58589.</t>
  </si>
  <si>
    <t>59025.</t>
  </si>
  <si>
    <t>59891.</t>
  </si>
  <si>
    <t>56705.</t>
  </si>
  <si>
    <t>55661.</t>
  </si>
  <si>
    <t>54404.</t>
  </si>
  <si>
    <t>50428.</t>
  </si>
  <si>
    <t>58846.</t>
  </si>
  <si>
    <t>55062.</t>
  </si>
  <si>
    <t>57593.</t>
  </si>
  <si>
    <t>57197.</t>
  </si>
  <si>
    <t>61368.</t>
  </si>
  <si>
    <t>56039.</t>
  </si>
  <si>
    <t>56513.</t>
  </si>
  <si>
    <t>57218.</t>
  </si>
  <si>
    <t>51906.</t>
  </si>
  <si>
    <t>52197.</t>
  </si>
  <si>
    <t>55692.</t>
  </si>
  <si>
    <t>55545.</t>
  </si>
  <si>
    <t>57521.</t>
  </si>
  <si>
    <t>58469.</t>
  </si>
  <si>
    <t>57679.</t>
  </si>
  <si>
    <t>46965.</t>
  </si>
  <si>
    <t>50767.</t>
  </si>
  <si>
    <t>57864.</t>
  </si>
  <si>
    <t>60224.</t>
  </si>
  <si>
    <t>55723.</t>
  </si>
  <si>
    <t>69947.</t>
  </si>
  <si>
    <t>76845.</t>
  </si>
  <si>
    <t>79947.</t>
  </si>
  <si>
    <t>83702.</t>
  </si>
  <si>
    <t>85223.</t>
  </si>
  <si>
    <t>80567.</t>
  </si>
  <si>
    <t>76880.</t>
  </si>
  <si>
    <t>76854.</t>
  </si>
  <si>
    <t>78675.</t>
  </si>
  <si>
    <t>90444.</t>
  </si>
  <si>
    <t>84859.</t>
  </si>
  <si>
    <t>101631.</t>
  </si>
  <si>
    <t>109230.</t>
  </si>
  <si>
    <t>68412.</t>
  </si>
  <si>
    <t>70649.</t>
  </si>
  <si>
    <t>78119.</t>
  </si>
  <si>
    <t>88487.</t>
  </si>
  <si>
    <t>88200.</t>
  </si>
  <si>
    <t>92859.</t>
  </si>
  <si>
    <t>95503.</t>
  </si>
  <si>
    <t>105470.</t>
  </si>
  <si>
    <t>104086.</t>
  </si>
  <si>
    <t>47162.</t>
  </si>
  <si>
    <t>96871.</t>
  </si>
  <si>
    <t>79938.</t>
  </si>
  <si>
    <t>71700.</t>
  </si>
  <si>
    <t>63965.</t>
  </si>
  <si>
    <t>70959.</t>
  </si>
  <si>
    <t>73091.</t>
  </si>
  <si>
    <t>78167.</t>
  </si>
  <si>
    <t>5180</t>
  </si>
  <si>
    <t>74158.</t>
  </si>
  <si>
    <t>68345.</t>
  </si>
  <si>
    <t>68323.</t>
  </si>
  <si>
    <t>72699.</t>
  </si>
  <si>
    <t>71513.</t>
  </si>
  <si>
    <t>69335.</t>
  </si>
  <si>
    <t>53530.</t>
  </si>
  <si>
    <t>56384.</t>
  </si>
  <si>
    <t>50193.</t>
  </si>
  <si>
    <t>54694.</t>
  </si>
  <si>
    <t>62598.</t>
  </si>
  <si>
    <t>60166.</t>
  </si>
  <si>
    <t>58672.</t>
  </si>
  <si>
    <t>74336.</t>
  </si>
  <si>
    <t>69022.</t>
  </si>
  <si>
    <t>71202.</t>
  </si>
  <si>
    <t>67464.</t>
  </si>
  <si>
    <t>56588.</t>
  </si>
  <si>
    <t>50684.</t>
  </si>
  <si>
    <t>68334.</t>
  </si>
  <si>
    <t>68549.</t>
  </si>
  <si>
    <t>72076.</t>
  </si>
  <si>
    <t>67111.</t>
  </si>
  <si>
    <t>71486.</t>
  </si>
  <si>
    <t>68240.</t>
  </si>
  <si>
    <t>77450.</t>
  </si>
  <si>
    <t>56130.</t>
  </si>
  <si>
    <t>87025.</t>
  </si>
  <si>
    <t>77096.</t>
  </si>
  <si>
    <t>96318.</t>
  </si>
  <si>
    <t>70165.</t>
  </si>
  <si>
    <t>99323.</t>
  </si>
  <si>
    <t>56884.</t>
  </si>
  <si>
    <t>81129.</t>
  </si>
  <si>
    <t>108243.</t>
  </si>
  <si>
    <t>63436.</t>
  </si>
  <si>
    <t>61612.</t>
  </si>
  <si>
    <t>59359.</t>
  </si>
  <si>
    <t>73675.</t>
  </si>
  <si>
    <t>89097.</t>
  </si>
  <si>
    <t>74328.</t>
  </si>
  <si>
    <t>84836.</t>
  </si>
  <si>
    <t>67988.</t>
  </si>
  <si>
    <t>106855.</t>
  </si>
  <si>
    <t>69622.</t>
  </si>
  <si>
    <t>65533.</t>
  </si>
  <si>
    <t>90888.</t>
  </si>
  <si>
    <t>112093.</t>
  </si>
  <si>
    <t>109244.</t>
  </si>
  <si>
    <t>91491.</t>
  </si>
  <si>
    <t>108845.</t>
  </si>
  <si>
    <t>107581.</t>
  </si>
  <si>
    <t>98270.</t>
  </si>
  <si>
    <t>66150.</t>
  </si>
  <si>
    <t>72462.</t>
  </si>
  <si>
    <t>89802.</t>
  </si>
  <si>
    <t>93381.</t>
  </si>
  <si>
    <t>82138.</t>
  </si>
  <si>
    <t>66441.</t>
  </si>
  <si>
    <t>65652.</t>
  </si>
  <si>
    <t>76703.</t>
  </si>
  <si>
    <t>73345.</t>
  </si>
  <si>
    <t>99282.</t>
  </si>
  <si>
    <t>99391.</t>
  </si>
  <si>
    <t>106239.</t>
  </si>
  <si>
    <t>103616.</t>
  </si>
  <si>
    <t>100362.</t>
  </si>
  <si>
    <t>56700.</t>
  </si>
  <si>
    <t>58200.</t>
  </si>
  <si>
    <t>64396.</t>
  </si>
  <si>
    <t>68541.</t>
  </si>
  <si>
    <t>54954.</t>
  </si>
  <si>
    <t>55648.</t>
  </si>
  <si>
    <t>59500.</t>
  </si>
  <si>
    <t>62141.</t>
  </si>
  <si>
    <t>58111.</t>
  </si>
  <si>
    <t>59708.</t>
  </si>
  <si>
    <t>64784.</t>
  </si>
  <si>
    <t>66449.</t>
  </si>
  <si>
    <t>51382.</t>
  </si>
  <si>
    <t>55271.</t>
  </si>
  <si>
    <t>58371.</t>
  </si>
  <si>
    <t>54210.</t>
  </si>
  <si>
    <t>49859.</t>
  </si>
  <si>
    <t>52987.</t>
  </si>
  <si>
    <t>56080.</t>
  </si>
  <si>
    <t>54706.</t>
  </si>
  <si>
    <t>58540.</t>
  </si>
  <si>
    <t>75582.</t>
  </si>
  <si>
    <t>88650.</t>
  </si>
  <si>
    <t>80992.</t>
  </si>
  <si>
    <t>75446.</t>
  </si>
  <si>
    <t>88948.</t>
  </si>
  <si>
    <t>83957.</t>
  </si>
  <si>
    <t>85932.</t>
  </si>
  <si>
    <t>91760.</t>
  </si>
  <si>
    <t>113369.</t>
  </si>
  <si>
    <t>79455.</t>
  </si>
  <si>
    <t>82922.</t>
  </si>
  <si>
    <t>74030.</t>
  </si>
  <si>
    <t>72262.</t>
  </si>
  <si>
    <t>78870.</t>
  </si>
  <si>
    <t>75126.</t>
  </si>
  <si>
    <t>60142.</t>
  </si>
  <si>
    <t>66241.</t>
  </si>
  <si>
    <t>53522.</t>
  </si>
  <si>
    <t>53848.</t>
  </si>
  <si>
    <t>51019.</t>
  </si>
  <si>
    <t>61271.</t>
  </si>
  <si>
    <t>62255.</t>
  </si>
  <si>
    <t>60666.</t>
  </si>
  <si>
    <t>48211.</t>
  </si>
  <si>
    <t>50233.</t>
  </si>
  <si>
    <t>58360.</t>
  </si>
  <si>
    <t>56116.</t>
  </si>
  <si>
    <t>52825.</t>
  </si>
  <si>
    <t>64380.</t>
  </si>
  <si>
    <t>68957.</t>
  </si>
  <si>
    <t>64873.</t>
  </si>
  <si>
    <t>57831.</t>
  </si>
  <si>
    <t>60109.</t>
  </si>
  <si>
    <t>57353.</t>
  </si>
  <si>
    <t>60988.</t>
  </si>
  <si>
    <t>65984.</t>
  </si>
  <si>
    <t>74872.</t>
  </si>
  <si>
    <t>58574.</t>
  </si>
  <si>
    <t>54599.</t>
  </si>
  <si>
    <t>57184.</t>
  </si>
  <si>
    <t>64514.</t>
  </si>
  <si>
    <t>61664.</t>
  </si>
  <si>
    <t>54245.</t>
  </si>
  <si>
    <t>63611.</t>
  </si>
  <si>
    <t>59209.</t>
  </si>
  <si>
    <t>65342.</t>
  </si>
  <si>
    <t>63278.</t>
  </si>
  <si>
    <t>55105.</t>
  </si>
  <si>
    <t>56711.</t>
  </si>
  <si>
    <t>58749.</t>
  </si>
  <si>
    <t>59877.</t>
  </si>
  <si>
    <t>60760.</t>
  </si>
  <si>
    <t>57585.</t>
  </si>
  <si>
    <t>56227.</t>
  </si>
  <si>
    <t>58162.</t>
  </si>
  <si>
    <t>58337.</t>
  </si>
  <si>
    <t>57922.</t>
  </si>
  <si>
    <t>67365.</t>
  </si>
  <si>
    <t>55955.</t>
  </si>
  <si>
    <t>64877.</t>
  </si>
  <si>
    <t>54427.</t>
  </si>
  <si>
    <t>53623.</t>
  </si>
  <si>
    <t>56420.</t>
  </si>
  <si>
    <t>51969.</t>
  </si>
  <si>
    <t>52667.</t>
  </si>
  <si>
    <t>58233.</t>
  </si>
  <si>
    <t>53694.</t>
  </si>
  <si>
    <t>51330.</t>
  </si>
  <si>
    <t>48141.</t>
  </si>
  <si>
    <t>47619.</t>
  </si>
  <si>
    <t>55207.</t>
  </si>
  <si>
    <t>54496.</t>
  </si>
  <si>
    <t>56600.</t>
  </si>
  <si>
    <t>57000.</t>
  </si>
  <si>
    <t>51488.</t>
  </si>
  <si>
    <t>56444.</t>
  </si>
  <si>
    <t>56043.</t>
  </si>
  <si>
    <t>55465.</t>
  </si>
  <si>
    <t>49831.</t>
  </si>
  <si>
    <t>53736.</t>
  </si>
  <si>
    <t>58896.</t>
  </si>
  <si>
    <t>49630.</t>
  </si>
  <si>
    <t>49616.</t>
  </si>
  <si>
    <t>54920.</t>
  </si>
  <si>
    <t>52725.</t>
  </si>
  <si>
    <t>54731.</t>
  </si>
  <si>
    <t>55791.</t>
  </si>
  <si>
    <t>51818.</t>
  </si>
  <si>
    <t>60867.</t>
  </si>
  <si>
    <t>56641.</t>
  </si>
  <si>
    <t>52251.</t>
  </si>
  <si>
    <t>63395.</t>
  </si>
  <si>
    <t>61712.</t>
  </si>
  <si>
    <t>46587.</t>
  </si>
  <si>
    <t>61186.</t>
  </si>
  <si>
    <t>61317.</t>
  </si>
  <si>
    <t>57150.</t>
  </si>
  <si>
    <t>56914.</t>
  </si>
  <si>
    <t>51831.</t>
  </si>
  <si>
    <t>58634.</t>
  </si>
  <si>
    <t>51118.</t>
  </si>
  <si>
    <t>51666.</t>
  </si>
  <si>
    <t>51889.</t>
  </si>
  <si>
    <t>53397.</t>
  </si>
  <si>
    <t>49240.</t>
  </si>
  <si>
    <t>56110.</t>
  </si>
  <si>
    <t>55740.</t>
  </si>
  <si>
    <t>53252.</t>
  </si>
  <si>
    <t>56556.</t>
  </si>
  <si>
    <t>54683.</t>
  </si>
  <si>
    <t>50663.</t>
  </si>
  <si>
    <t>47988.</t>
  </si>
  <si>
    <t>50189.</t>
  </si>
  <si>
    <t>56496.</t>
  </si>
  <si>
    <t>54481.</t>
  </si>
  <si>
    <t>53578.</t>
  </si>
  <si>
    <t>58284.</t>
  </si>
  <si>
    <t>64315.</t>
  </si>
  <si>
    <t>77870.</t>
  </si>
  <si>
    <t>48948.</t>
  </si>
  <si>
    <t>80997.</t>
  </si>
  <si>
    <t>71726.</t>
  </si>
  <si>
    <t>62449.</t>
  </si>
  <si>
    <t>58993.</t>
  </si>
  <si>
    <t>49133.</t>
  </si>
  <si>
    <t>60935.</t>
  </si>
  <si>
    <t>65383.</t>
  </si>
  <si>
    <t>56578.</t>
  </si>
  <si>
    <t>60438.</t>
  </si>
  <si>
    <t>59226.</t>
  </si>
  <si>
    <t>63138.</t>
  </si>
  <si>
    <t>67866.</t>
  </si>
  <si>
    <t>76496.</t>
  </si>
  <si>
    <t>68190.</t>
  </si>
  <si>
    <t>68908.</t>
  </si>
  <si>
    <t>49564.</t>
  </si>
  <si>
    <t>67817.</t>
  </si>
  <si>
    <t>61377.</t>
  </si>
  <si>
    <t>58106.</t>
  </si>
  <si>
    <t>54022.</t>
  </si>
  <si>
    <t>52992.</t>
  </si>
  <si>
    <t>51303.</t>
  </si>
  <si>
    <t>51044.</t>
  </si>
  <si>
    <t>47472.</t>
  </si>
  <si>
    <t>51693.</t>
  </si>
  <si>
    <t>58353.</t>
  </si>
  <si>
    <t>58321.</t>
  </si>
  <si>
    <t>50888.</t>
  </si>
  <si>
    <t>67644.</t>
  </si>
  <si>
    <t>51872.</t>
  </si>
  <si>
    <t>68846.</t>
  </si>
  <si>
    <t>50412.</t>
  </si>
  <si>
    <t>47461.</t>
  </si>
  <si>
    <t>66162.</t>
  </si>
  <si>
    <t>56041.</t>
  </si>
  <si>
    <t>58935.</t>
  </si>
  <si>
    <t>50857.</t>
  </si>
  <si>
    <t>51789.</t>
  </si>
  <si>
    <t>64043.</t>
  </si>
  <si>
    <t>63092.</t>
  </si>
  <si>
    <t>61160.</t>
  </si>
  <si>
    <t>64612.</t>
  </si>
  <si>
    <t>56141.</t>
  </si>
  <si>
    <t>68406.</t>
  </si>
  <si>
    <t>68562.</t>
  </si>
  <si>
    <t>56979.</t>
  </si>
  <si>
    <t>58304.</t>
  </si>
  <si>
    <t>64855.</t>
  </si>
  <si>
    <t>62360.</t>
  </si>
  <si>
    <t>59884.</t>
  </si>
  <si>
    <t>53050.</t>
  </si>
  <si>
    <t>57760.</t>
  </si>
  <si>
    <t>57693.</t>
  </si>
  <si>
    <t>58798.</t>
  </si>
  <si>
    <t>52587.</t>
  </si>
  <si>
    <t>54636.</t>
  </si>
  <si>
    <t>57700.</t>
  </si>
  <si>
    <t>55697.</t>
  </si>
  <si>
    <t>56646.</t>
  </si>
  <si>
    <t>50055.</t>
  </si>
  <si>
    <t>53146.</t>
  </si>
  <si>
    <t>57021.</t>
  </si>
  <si>
    <t>59150.</t>
  </si>
  <si>
    <t>54983.</t>
  </si>
  <si>
    <t>47642.</t>
  </si>
  <si>
    <t>50720.</t>
  </si>
  <si>
    <t>52802.</t>
  </si>
  <si>
    <t>50349.</t>
  </si>
  <si>
    <t>51647.</t>
  </si>
  <si>
    <t>53308.</t>
  </si>
  <si>
    <t>53878.</t>
  </si>
  <si>
    <t>54925.</t>
  </si>
  <si>
    <t>54831.</t>
  </si>
  <si>
    <t>54387.</t>
  </si>
  <si>
    <t>55626.</t>
  </si>
  <si>
    <t>55624.</t>
  </si>
  <si>
    <t>52601.</t>
  </si>
  <si>
    <t>46174.</t>
  </si>
  <si>
    <t>52426.</t>
  </si>
  <si>
    <t>53273.</t>
  </si>
  <si>
    <t>44014.</t>
  </si>
  <si>
    <t>51053.</t>
  </si>
  <si>
    <t>43209.</t>
  </si>
  <si>
    <t>43768.</t>
  </si>
  <si>
    <t>45054.</t>
  </si>
  <si>
    <t>46476.</t>
  </si>
  <si>
    <t>42431.</t>
  </si>
  <si>
    <t>45319.</t>
  </si>
  <si>
    <t>35829.</t>
  </si>
  <si>
    <t>41041.</t>
  </si>
  <si>
    <t>35665.</t>
  </si>
  <si>
    <t>43457.</t>
  </si>
  <si>
    <t>38782.</t>
  </si>
  <si>
    <t>36506.</t>
  </si>
  <si>
    <t>38352.</t>
  </si>
  <si>
    <t>35379.</t>
  </si>
  <si>
    <t>34611.</t>
  </si>
  <si>
    <t>33159.</t>
  </si>
  <si>
    <t>44482.</t>
  </si>
  <si>
    <t>44367.</t>
  </si>
  <si>
    <t>39507.</t>
  </si>
  <si>
    <t>39353.</t>
  </si>
  <si>
    <t>45394.</t>
  </si>
  <si>
    <t>41804.</t>
  </si>
  <si>
    <t>37760.</t>
  </si>
  <si>
    <t>38875.</t>
  </si>
  <si>
    <t>40531.</t>
  </si>
  <si>
    <t>37617.</t>
  </si>
  <si>
    <t>35337.</t>
  </si>
  <si>
    <t>44043.</t>
  </si>
  <si>
    <t>44842.</t>
  </si>
  <si>
    <t>41388.</t>
  </si>
  <si>
    <t>42539.</t>
  </si>
  <si>
    <t>45340.</t>
  </si>
  <si>
    <t>45496.</t>
  </si>
  <si>
    <t>40172.</t>
  </si>
  <si>
    <t>41662.</t>
  </si>
  <si>
    <t>40307.</t>
  </si>
  <si>
    <t>39323.</t>
  </si>
  <si>
    <t>43550.</t>
  </si>
  <si>
    <t>46678.</t>
  </si>
  <si>
    <t>49321.</t>
  </si>
  <si>
    <t>39039.</t>
  </si>
  <si>
    <t>39261.</t>
  </si>
  <si>
    <t>52315.</t>
  </si>
  <si>
    <t>46999.</t>
  </si>
  <si>
    <t>48995.</t>
  </si>
  <si>
    <t>44278.</t>
  </si>
  <si>
    <t>49155.</t>
  </si>
  <si>
    <t>61027.</t>
  </si>
  <si>
    <t>61021.</t>
  </si>
  <si>
    <t>53096.</t>
  </si>
  <si>
    <t>45780.</t>
  </si>
  <si>
    <t>44326.</t>
  </si>
  <si>
    <t>45980.</t>
  </si>
  <si>
    <t>51258.</t>
  </si>
  <si>
    <t>59396.</t>
  </si>
  <si>
    <t>64390.</t>
  </si>
  <si>
    <t>57110.</t>
  </si>
  <si>
    <t>63245.</t>
  </si>
  <si>
    <t>62057.</t>
  </si>
  <si>
    <t>64889.</t>
  </si>
  <si>
    <t>71295.</t>
  </si>
  <si>
    <t>71880.</t>
  </si>
  <si>
    <t>68657.</t>
  </si>
  <si>
    <t>64231.</t>
  </si>
  <si>
    <t>57661.</t>
  </si>
  <si>
    <t>61974.</t>
  </si>
  <si>
    <t>58652.</t>
  </si>
  <si>
    <t>57187.</t>
  </si>
  <si>
    <t>62950.</t>
  </si>
  <si>
    <t>64200.</t>
  </si>
  <si>
    <t>65184.</t>
  </si>
  <si>
    <t>61571.</t>
  </si>
  <si>
    <t>63388.</t>
  </si>
  <si>
    <t>61696.</t>
  </si>
  <si>
    <t>68394.</t>
  </si>
  <si>
    <t>70918.</t>
  </si>
  <si>
    <t>64327.</t>
  </si>
  <si>
    <t>68815.</t>
  </si>
  <si>
    <t>74334.</t>
  </si>
  <si>
    <t>74530.</t>
  </si>
  <si>
    <t>64291.</t>
  </si>
  <si>
    <t>62644.</t>
  </si>
  <si>
    <t>64848.</t>
  </si>
  <si>
    <t>66521.</t>
  </si>
  <si>
    <t>60857.</t>
  </si>
  <si>
    <t>76407.</t>
  </si>
  <si>
    <t>67945.</t>
  </si>
  <si>
    <t>63770.</t>
  </si>
  <si>
    <t>69475.</t>
  </si>
  <si>
    <t>59642.</t>
  </si>
  <si>
    <t>60633.</t>
  </si>
  <si>
    <t>60794.</t>
  </si>
  <si>
    <t>65532.</t>
  </si>
  <si>
    <t>55789.</t>
  </si>
  <si>
    <t>57221.</t>
  </si>
  <si>
    <t>60257.</t>
  </si>
  <si>
    <t>67821.</t>
  </si>
  <si>
    <t>67833.</t>
  </si>
  <si>
    <t>324</t>
  </si>
  <si>
    <t>68542.</t>
  </si>
  <si>
    <t>72069.</t>
  </si>
  <si>
    <t>69101.</t>
  </si>
  <si>
    <t>67230.</t>
  </si>
  <si>
    <t>62389.</t>
  </si>
  <si>
    <t>63983.</t>
  </si>
  <si>
    <t>70613.</t>
  </si>
  <si>
    <t>60667.</t>
  </si>
  <si>
    <t>63880.</t>
  </si>
  <si>
    <t>82525.</t>
  </si>
  <si>
    <t>78618.</t>
  </si>
  <si>
    <t>76006.</t>
  </si>
  <si>
    <t>74068.</t>
  </si>
  <si>
    <t>71430.</t>
  </si>
  <si>
    <t>64289.</t>
  </si>
  <si>
    <t>73300.</t>
  </si>
  <si>
    <t>67413.</t>
  </si>
  <si>
    <t>57880.</t>
  </si>
  <si>
    <t>74728.</t>
  </si>
  <si>
    <t>69142.</t>
  </si>
  <si>
    <t>69236.</t>
  </si>
  <si>
    <t>64872.</t>
  </si>
  <si>
    <t>88838.</t>
  </si>
  <si>
    <t>66278.</t>
  </si>
  <si>
    <t>62587.</t>
  </si>
  <si>
    <t>57396.</t>
  </si>
  <si>
    <t>54487.</t>
  </si>
  <si>
    <t>67081.</t>
  </si>
  <si>
    <t>63481.</t>
  </si>
  <si>
    <t>52734.</t>
  </si>
  <si>
    <t>5440</t>
  </si>
  <si>
    <t>59047.</t>
  </si>
  <si>
    <t>66662.</t>
  </si>
  <si>
    <t>62540.</t>
  </si>
  <si>
    <t>72746.</t>
  </si>
  <si>
    <t>68946.</t>
  </si>
  <si>
    <t>70692.</t>
  </si>
  <si>
    <t>65684.</t>
  </si>
  <si>
    <t>5646</t>
  </si>
  <si>
    <t>65076.</t>
  </si>
  <si>
    <t>5728</t>
  </si>
  <si>
    <t>81847.</t>
  </si>
  <si>
    <t>76792.</t>
  </si>
  <si>
    <t>70856.</t>
  </si>
  <si>
    <t>5491</t>
  </si>
  <si>
    <t>73059.</t>
  </si>
  <si>
    <t>83958.</t>
  </si>
  <si>
    <t>69525.</t>
  </si>
  <si>
    <t>70828.</t>
  </si>
  <si>
    <t>68528.</t>
  </si>
  <si>
    <t>67307.</t>
  </si>
  <si>
    <t>63493.</t>
  </si>
  <si>
    <t>73330.</t>
  </si>
  <si>
    <t>65980.</t>
  </si>
  <si>
    <t>71271.</t>
  </si>
  <si>
    <t>79065.</t>
  </si>
  <si>
    <t>59515.</t>
  </si>
  <si>
    <t>67881.</t>
  </si>
  <si>
    <t>63612.</t>
  </si>
  <si>
    <t>84448.</t>
  </si>
  <si>
    <t>5602</t>
  </si>
  <si>
    <t>97257.</t>
  </si>
  <si>
    <t>96647.</t>
  </si>
  <si>
    <t>5624</t>
  </si>
  <si>
    <t>96491.</t>
  </si>
  <si>
    <t>88923.</t>
  </si>
  <si>
    <t>102115.</t>
  </si>
  <si>
    <t>5567</t>
  </si>
  <si>
    <t>98259.</t>
  </si>
  <si>
    <t>77682.</t>
  </si>
  <si>
    <t>58922.</t>
  </si>
  <si>
    <t>71766.</t>
  </si>
  <si>
    <t>69613.</t>
  </si>
  <si>
    <t>77778.</t>
  </si>
  <si>
    <t>78501.</t>
  </si>
  <si>
    <t>82200.</t>
  </si>
  <si>
    <t>73495.</t>
  </si>
  <si>
    <t>5953</t>
  </si>
  <si>
    <t>59165.</t>
  </si>
  <si>
    <t>65309.</t>
  </si>
  <si>
    <t>72672.</t>
  </si>
  <si>
    <t>68214.</t>
  </si>
  <si>
    <t>68888.</t>
  </si>
  <si>
    <t>60641.</t>
  </si>
  <si>
    <t>71711.</t>
  </si>
  <si>
    <t>66725.</t>
  </si>
  <si>
    <t>61453.</t>
  </si>
  <si>
    <t>50772.</t>
  </si>
  <si>
    <t>51332.</t>
  </si>
  <si>
    <t>51154.</t>
  </si>
  <si>
    <t>53160.</t>
  </si>
  <si>
    <t>61415.</t>
  </si>
  <si>
    <t>60437.</t>
  </si>
  <si>
    <t>58513.</t>
  </si>
  <si>
    <t>56822.</t>
  </si>
  <si>
    <t>52837.</t>
  </si>
  <si>
    <t>51962.</t>
  </si>
  <si>
    <t>50832.</t>
  </si>
  <si>
    <t>53870.</t>
  </si>
  <si>
    <t>53883.</t>
  </si>
  <si>
    <t>48120.</t>
  </si>
  <si>
    <t>49212.</t>
  </si>
  <si>
    <t>53896.</t>
  </si>
  <si>
    <t>53858.</t>
  </si>
  <si>
    <t>54253.</t>
  </si>
  <si>
    <t>54191.</t>
  </si>
  <si>
    <t>53051.</t>
  </si>
  <si>
    <t>51359.</t>
  </si>
  <si>
    <t>50850.</t>
  </si>
  <si>
    <t>50992.</t>
  </si>
  <si>
    <t>54348.</t>
  </si>
  <si>
    <t>51834.</t>
  </si>
  <si>
    <t>58085.</t>
  </si>
  <si>
    <t>54130.</t>
  </si>
  <si>
    <t>58944.</t>
  </si>
  <si>
    <t>61896.</t>
  </si>
  <si>
    <t>65670.</t>
  </si>
  <si>
    <t>48990.</t>
  </si>
  <si>
    <t>47474.</t>
  </si>
  <si>
    <t>46685.</t>
  </si>
  <si>
    <t>59534.</t>
  </si>
  <si>
    <t>59468.</t>
  </si>
  <si>
    <t>55149.</t>
  </si>
  <si>
    <t>58003.</t>
  </si>
  <si>
    <t>49641.</t>
  </si>
  <si>
    <t>54924.</t>
  </si>
  <si>
    <t>57022.</t>
  </si>
  <si>
    <t>59453.</t>
  </si>
  <si>
    <t>59878.</t>
  </si>
  <si>
    <t>59555.</t>
  </si>
  <si>
    <t>59028.</t>
  </si>
  <si>
    <t>54090.</t>
  </si>
  <si>
    <t>77711.</t>
  </si>
  <si>
    <t>62678.</t>
  </si>
  <si>
    <t>60825.</t>
  </si>
  <si>
    <t>64869.</t>
  </si>
  <si>
    <t>60139.</t>
  </si>
  <si>
    <t>63981.</t>
  </si>
  <si>
    <t>66007.</t>
  </si>
  <si>
    <t>63228.</t>
  </si>
  <si>
    <t>62652.</t>
  </si>
  <si>
    <t>53316.</t>
  </si>
  <si>
    <t>65755.</t>
  </si>
  <si>
    <t>57906.</t>
  </si>
  <si>
    <t>60852.</t>
  </si>
  <si>
    <t>69648.</t>
  </si>
  <si>
    <t>66637.</t>
  </si>
  <si>
    <t>75125.</t>
  </si>
  <si>
    <t>95495.</t>
  </si>
  <si>
    <t>94113.</t>
  </si>
  <si>
    <t>86543.</t>
  </si>
  <si>
    <t>66758.</t>
  </si>
  <si>
    <t>65228.</t>
  </si>
  <si>
    <t>60943.</t>
  </si>
  <si>
    <t>65795.</t>
  </si>
  <si>
    <t>63958.</t>
  </si>
  <si>
    <t>57994.</t>
  </si>
  <si>
    <t>65378.</t>
  </si>
  <si>
    <t>77806.</t>
  </si>
  <si>
    <t>61207.</t>
  </si>
  <si>
    <t>58183.</t>
  </si>
  <si>
    <t>56566.</t>
  </si>
  <si>
    <t>58057.</t>
  </si>
  <si>
    <t>59624.</t>
  </si>
  <si>
    <t>70487.</t>
  </si>
  <si>
    <t>55935.</t>
  </si>
  <si>
    <t>77398.</t>
  </si>
  <si>
    <t>94515.</t>
  </si>
  <si>
    <t>65019.</t>
  </si>
  <si>
    <t>63465.</t>
  </si>
  <si>
    <t>84774.</t>
  </si>
  <si>
    <t>71233.</t>
  </si>
  <si>
    <t>76731.</t>
  </si>
  <si>
    <t>80346.</t>
  </si>
  <si>
    <t>100192.</t>
  </si>
  <si>
    <t>88561.</t>
  </si>
  <si>
    <t>77985.</t>
  </si>
  <si>
    <t>71335.</t>
  </si>
  <si>
    <t>62969.</t>
  </si>
  <si>
    <t>70168.</t>
  </si>
  <si>
    <t>73739.</t>
  </si>
  <si>
    <t>58347.</t>
  </si>
  <si>
    <t>47584.</t>
  </si>
  <si>
    <t>83994.</t>
  </si>
  <si>
    <t>75860.</t>
  </si>
  <si>
    <t>70951.</t>
  </si>
  <si>
    <t>68374.</t>
  </si>
  <si>
    <t>65651.</t>
  </si>
  <si>
    <t>68676.</t>
  </si>
  <si>
    <t>72278.</t>
  </si>
  <si>
    <t>74907.</t>
  </si>
  <si>
    <t>69858.</t>
  </si>
  <si>
    <t>71025.</t>
  </si>
  <si>
    <t>65302.</t>
  </si>
  <si>
    <t>64506.</t>
  </si>
  <si>
    <t>64879.</t>
  </si>
  <si>
    <t>66506.</t>
  </si>
  <si>
    <t>74967.</t>
  </si>
  <si>
    <t>67202.</t>
  </si>
  <si>
    <t>73450.</t>
  </si>
  <si>
    <t>85989.</t>
  </si>
  <si>
    <t>80319.</t>
  </si>
  <si>
    <t>79860.</t>
  </si>
  <si>
    <t>77765.</t>
  </si>
  <si>
    <t>73484.</t>
  </si>
  <si>
    <t>75738.</t>
  </si>
  <si>
    <t>65412.</t>
  </si>
  <si>
    <t>65457.</t>
  </si>
  <si>
    <t>67003.</t>
  </si>
  <si>
    <t>59140.</t>
  </si>
  <si>
    <t>71386.</t>
  </si>
  <si>
    <t>67221.</t>
  </si>
  <si>
    <t>61228.</t>
  </si>
  <si>
    <t>66677.</t>
  </si>
  <si>
    <t>64368.</t>
  </si>
  <si>
    <t>57017.</t>
  </si>
  <si>
    <t>61316.</t>
  </si>
  <si>
    <t>60564.</t>
  </si>
  <si>
    <t>54963.</t>
  </si>
  <si>
    <t>55593.</t>
  </si>
  <si>
    <t>57352.</t>
  </si>
  <si>
    <t>59022.</t>
  </si>
  <si>
    <t>64386.</t>
  </si>
  <si>
    <t>72089.</t>
  </si>
  <si>
    <t>69867.</t>
  </si>
  <si>
    <t>65442.</t>
  </si>
  <si>
    <t>72584.</t>
  </si>
  <si>
    <t>73850.</t>
  </si>
  <si>
    <t>73978.</t>
  </si>
  <si>
    <t>67036.</t>
  </si>
  <si>
    <t>67509.</t>
  </si>
  <si>
    <t>68360.</t>
  </si>
  <si>
    <t>67668.</t>
  </si>
  <si>
    <t>70642.</t>
  </si>
  <si>
    <t>61402.</t>
  </si>
  <si>
    <t>53408.</t>
  </si>
  <si>
    <t>66533.</t>
  </si>
  <si>
    <t>74268.</t>
  </si>
  <si>
    <t>74845.</t>
  </si>
  <si>
    <t>95775.</t>
  </si>
  <si>
    <t>74576.</t>
  </si>
  <si>
    <t>74368.</t>
  </si>
  <si>
    <t>74000.</t>
  </si>
  <si>
    <t>68736.</t>
  </si>
  <si>
    <t>77936.</t>
  </si>
  <si>
    <t>90995.</t>
  </si>
  <si>
    <t>93690.</t>
  </si>
  <si>
    <t>93952.</t>
  </si>
  <si>
    <t>85203.</t>
  </si>
  <si>
    <t>84724.</t>
  </si>
  <si>
    <t>78079.</t>
  </si>
  <si>
    <t>78578.</t>
  </si>
  <si>
    <t>96053.</t>
  </si>
  <si>
    <t>98286.</t>
  </si>
  <si>
    <t>75932.</t>
  </si>
  <si>
    <t>74483.</t>
  </si>
  <si>
    <t>87311.</t>
  </si>
  <si>
    <t>78725.</t>
  </si>
  <si>
    <t>71064.</t>
  </si>
  <si>
    <t>64470.</t>
  </si>
  <si>
    <t>66817.</t>
  </si>
  <si>
    <t>54546.</t>
  </si>
  <si>
    <t>62869.</t>
  </si>
  <si>
    <t>70274.</t>
  </si>
  <si>
    <t>62373.</t>
  </si>
  <si>
    <t>54442.</t>
  </si>
  <si>
    <t>54760.</t>
  </si>
  <si>
    <t>64144.</t>
  </si>
  <si>
    <t>58936.</t>
  </si>
  <si>
    <t>59869.</t>
  </si>
  <si>
    <t>66092.</t>
  </si>
  <si>
    <t>83569.</t>
  </si>
  <si>
    <t>74848.</t>
  </si>
  <si>
    <t>72927.</t>
  </si>
  <si>
    <t>64578.</t>
  </si>
  <si>
    <t>67928.</t>
  </si>
  <si>
    <t>66563.</t>
  </si>
  <si>
    <t>66651.</t>
  </si>
  <si>
    <t>73550.</t>
  </si>
  <si>
    <t>56707.</t>
  </si>
  <si>
    <t>55205.</t>
  </si>
  <si>
    <t>91526.</t>
  </si>
  <si>
    <t>87719.</t>
  </si>
  <si>
    <t>69499.</t>
  </si>
  <si>
    <t>82575.</t>
  </si>
  <si>
    <t>55804.</t>
  </si>
  <si>
    <t>62972.</t>
  </si>
  <si>
    <t>63788.</t>
  </si>
  <si>
    <t>73672.</t>
  </si>
  <si>
    <t>72476.</t>
  </si>
  <si>
    <t>91256.</t>
  </si>
  <si>
    <t>91576.</t>
  </si>
  <si>
    <t>83158.</t>
  </si>
  <si>
    <t>86189.</t>
  </si>
  <si>
    <t>92977.</t>
  </si>
  <si>
    <t>92857.</t>
  </si>
  <si>
    <t>98870.</t>
  </si>
  <si>
    <t>100929.</t>
  </si>
  <si>
    <t>97064.</t>
  </si>
  <si>
    <t>96455.</t>
  </si>
  <si>
    <t>102738.</t>
  </si>
  <si>
    <t>108633.</t>
  </si>
  <si>
    <t>112276.</t>
  </si>
  <si>
    <t>112301.</t>
  </si>
  <si>
    <t>5652</t>
  </si>
  <si>
    <t>107869.</t>
  </si>
  <si>
    <t>5763</t>
  </si>
  <si>
    <t>5770</t>
  </si>
  <si>
    <t>111059.</t>
  </si>
  <si>
    <t>5757</t>
  </si>
  <si>
    <t>112452.</t>
  </si>
  <si>
    <t>5716</t>
  </si>
  <si>
    <t>95878.</t>
  </si>
  <si>
    <t>5758</t>
  </si>
  <si>
    <t>5812</t>
  </si>
  <si>
    <t>112336.</t>
  </si>
  <si>
    <t>84943.</t>
  </si>
  <si>
    <t>81631.</t>
  </si>
  <si>
    <t>66105.</t>
  </si>
  <si>
    <t>50393.</t>
  </si>
  <si>
    <t>59617.</t>
  </si>
  <si>
    <t>77846.</t>
  </si>
  <si>
    <t>78919.</t>
  </si>
  <si>
    <t>100790.</t>
  </si>
  <si>
    <t>63390.</t>
  </si>
  <si>
    <t>73498.</t>
  </si>
  <si>
    <t>51623.</t>
  </si>
  <si>
    <t>56066.</t>
  </si>
  <si>
    <t>56109.</t>
  </si>
  <si>
    <t>62045.</t>
  </si>
  <si>
    <t>72333.</t>
  </si>
  <si>
    <t>71002.</t>
  </si>
  <si>
    <t>88119.</t>
  </si>
  <si>
    <t>51993.</t>
  </si>
  <si>
    <t>61156.</t>
  </si>
  <si>
    <t>46353.</t>
  </si>
  <si>
    <t>49331.</t>
  </si>
  <si>
    <t>54156.</t>
  </si>
  <si>
    <t>56892.</t>
  </si>
  <si>
    <t>59706.</t>
  </si>
  <si>
    <t>65385.</t>
  </si>
  <si>
    <t>71954.</t>
  </si>
  <si>
    <t>67545.</t>
  </si>
  <si>
    <t>66486.</t>
  </si>
  <si>
    <t>58590.</t>
  </si>
  <si>
    <t>71269.</t>
  </si>
  <si>
    <t>73594.</t>
  </si>
  <si>
    <t>76674.</t>
  </si>
  <si>
    <t>88527.</t>
  </si>
  <si>
    <t>81370.</t>
  </si>
  <si>
    <t>57278.</t>
  </si>
  <si>
    <t>76639.</t>
  </si>
  <si>
    <t>62611.</t>
  </si>
  <si>
    <t>64727.</t>
  </si>
  <si>
    <t>83759.</t>
  </si>
  <si>
    <t>56681.</t>
  </si>
  <si>
    <t>68960.</t>
  </si>
  <si>
    <t>67156.</t>
  </si>
  <si>
    <t>75092.</t>
  </si>
  <si>
    <t>63029.</t>
  </si>
  <si>
    <t>60394.</t>
  </si>
  <si>
    <t>68398.</t>
  </si>
  <si>
    <t>49841.</t>
  </si>
  <si>
    <t>49938.</t>
  </si>
  <si>
    <t>50741.</t>
  </si>
  <si>
    <t>57276.</t>
  </si>
  <si>
    <t>54417.</t>
  </si>
  <si>
    <t>54633.</t>
  </si>
  <si>
    <t>58161.</t>
  </si>
  <si>
    <t>56422.</t>
  </si>
  <si>
    <t>49666.</t>
  </si>
  <si>
    <t>47687.</t>
  </si>
  <si>
    <t>50821.</t>
  </si>
  <si>
    <t>44571.</t>
  </si>
  <si>
    <t>49415.</t>
  </si>
  <si>
    <t>53149.</t>
  </si>
  <si>
    <t>55962.</t>
  </si>
  <si>
    <t>41330.</t>
  </si>
  <si>
    <t>59675.</t>
  </si>
  <si>
    <t>64250.</t>
  </si>
  <si>
    <t>69640.</t>
  </si>
  <si>
    <t>69823.</t>
  </si>
  <si>
    <t>78557.</t>
  </si>
  <si>
    <t>63683.</t>
  </si>
  <si>
    <t>70288.</t>
  </si>
  <si>
    <t>78966.</t>
  </si>
  <si>
    <t>81573.</t>
  </si>
  <si>
    <t>83139.</t>
  </si>
  <si>
    <t>78043.</t>
  </si>
  <si>
    <t>79953.</t>
  </si>
  <si>
    <t>79897.</t>
  </si>
  <si>
    <t>75016.</t>
  </si>
  <si>
    <t>75223.</t>
  </si>
  <si>
    <t>73800.</t>
  </si>
  <si>
    <t>72929.</t>
  </si>
  <si>
    <t>68675.</t>
  </si>
  <si>
    <t>69511.</t>
  </si>
  <si>
    <t>70279.</t>
  </si>
  <si>
    <t>70190.</t>
  </si>
  <si>
    <t>72593.</t>
  </si>
  <si>
    <t>53037.</t>
  </si>
  <si>
    <t>58463.</t>
  </si>
  <si>
    <t>54502.</t>
  </si>
  <si>
    <t>54134.</t>
  </si>
  <si>
    <t>79317.</t>
  </si>
  <si>
    <t>72681.</t>
  </si>
  <si>
    <t>65113.</t>
  </si>
  <si>
    <t>77801.</t>
  </si>
  <si>
    <t>57362.</t>
  </si>
  <si>
    <t>57960.</t>
  </si>
  <si>
    <t>58047.</t>
  </si>
  <si>
    <t>56299.</t>
  </si>
  <si>
    <t>52789.</t>
  </si>
  <si>
    <t>63286.</t>
  </si>
  <si>
    <t>58156.</t>
  </si>
  <si>
    <t>54163.</t>
  </si>
  <si>
    <t>53945.</t>
  </si>
  <si>
    <t>53657.</t>
  </si>
  <si>
    <t>53635.</t>
  </si>
  <si>
    <t>54880.</t>
  </si>
  <si>
    <t>54094.</t>
  </si>
  <si>
    <t>57549.</t>
  </si>
  <si>
    <t>48708.</t>
  </si>
  <si>
    <t>53816.</t>
  </si>
  <si>
    <t>54670.</t>
  </si>
  <si>
    <t>51478.</t>
  </si>
  <si>
    <t>52323.</t>
  </si>
  <si>
    <t>50747.</t>
  </si>
  <si>
    <t>51333.</t>
  </si>
  <si>
    <t>53730.</t>
  </si>
  <si>
    <t>52926.</t>
  </si>
  <si>
    <t>58105.</t>
  </si>
  <si>
    <t>54947.</t>
  </si>
  <si>
    <t>45292.</t>
  </si>
  <si>
    <t>48550.</t>
  </si>
  <si>
    <t>52603.</t>
  </si>
  <si>
    <t>62201.</t>
  </si>
  <si>
    <t>52595.</t>
  </si>
  <si>
    <t>41064.</t>
  </si>
  <si>
    <t>56068.</t>
  </si>
  <si>
    <t>48606.</t>
  </si>
  <si>
    <t>51534.</t>
  </si>
  <si>
    <t>50866.</t>
  </si>
  <si>
    <t>52080.</t>
  </si>
  <si>
    <t>46781.</t>
  </si>
  <si>
    <t>54077.</t>
  </si>
  <si>
    <t>58352.</t>
  </si>
  <si>
    <t>43300.</t>
  </si>
  <si>
    <t>47129.</t>
  </si>
  <si>
    <t>48185.</t>
  </si>
  <si>
    <t>42853.</t>
  </si>
  <si>
    <t>40241.</t>
  </si>
  <si>
    <t>46642.</t>
  </si>
  <si>
    <t>42908.</t>
  </si>
  <si>
    <t>40934.</t>
  </si>
  <si>
    <t>42975.</t>
  </si>
  <si>
    <t>54122.</t>
  </si>
  <si>
    <t>44987.</t>
  </si>
  <si>
    <t>48740.</t>
  </si>
  <si>
    <t>47854.</t>
  </si>
  <si>
    <t>47954.</t>
  </si>
  <si>
    <t>52531.</t>
  </si>
  <si>
    <t>49725.</t>
  </si>
  <si>
    <t>49068.</t>
  </si>
  <si>
    <t>45098.</t>
  </si>
  <si>
    <t>47152.</t>
  </si>
  <si>
    <t>44453.</t>
  </si>
  <si>
    <t>43800.</t>
  </si>
  <si>
    <t>53935.</t>
  </si>
  <si>
    <t>53285.</t>
  </si>
  <si>
    <t>50594.</t>
  </si>
  <si>
    <t>59088.</t>
  </si>
  <si>
    <t>61069.</t>
  </si>
  <si>
    <t>60860.</t>
  </si>
  <si>
    <t>59622.</t>
  </si>
  <si>
    <t>57112.</t>
  </si>
  <si>
    <t>55119.</t>
  </si>
  <si>
    <t>48193.</t>
  </si>
  <si>
    <t>56284.</t>
  </si>
  <si>
    <t>56069.</t>
  </si>
  <si>
    <t>60887.</t>
  </si>
  <si>
    <t>55295.</t>
  </si>
  <si>
    <t>54740.</t>
  </si>
  <si>
    <t>47816.</t>
  </si>
  <si>
    <t>49265.</t>
  </si>
  <si>
    <t>55341.</t>
  </si>
  <si>
    <t>53531.</t>
  </si>
  <si>
    <t>49612.</t>
  </si>
  <si>
    <t>52845.</t>
  </si>
  <si>
    <t>52434.</t>
  </si>
  <si>
    <t>45433.</t>
  </si>
  <si>
    <t>63209.</t>
  </si>
  <si>
    <t>46202.</t>
  </si>
  <si>
    <t>52289.</t>
  </si>
  <si>
    <t>56324.</t>
  </si>
  <si>
    <t>61175.</t>
  </si>
  <si>
    <t>66185.</t>
  </si>
  <si>
    <t>48762.</t>
  </si>
  <si>
    <t>52735.</t>
  </si>
  <si>
    <t>43123.</t>
  </si>
  <si>
    <t>44636.</t>
  </si>
  <si>
    <t>59707.</t>
  </si>
  <si>
    <t>50115.</t>
  </si>
  <si>
    <t>49818.</t>
  </si>
  <si>
    <t>51261.</t>
  </si>
  <si>
    <t>65503.</t>
  </si>
  <si>
    <t>63888.</t>
  </si>
  <si>
    <t>53185.</t>
  </si>
  <si>
    <t>52344.</t>
  </si>
  <si>
    <t>64912.</t>
  </si>
  <si>
    <t>49386.</t>
  </si>
  <si>
    <t>45411.</t>
  </si>
  <si>
    <t>44607.</t>
  </si>
  <si>
    <t>42525.</t>
  </si>
  <si>
    <t>42927.</t>
  </si>
  <si>
    <t>51986.</t>
  </si>
  <si>
    <t>64802.</t>
  </si>
  <si>
    <t>55976.</t>
  </si>
  <si>
    <t>47685.</t>
  </si>
  <si>
    <t>60455.</t>
  </si>
  <si>
    <t>54724.</t>
  </si>
  <si>
    <t>5786</t>
  </si>
  <si>
    <t>67684.</t>
  </si>
  <si>
    <t>6036</t>
  </si>
  <si>
    <t>5918</t>
  </si>
  <si>
    <t>69692.</t>
  </si>
  <si>
    <t>6173</t>
  </si>
  <si>
    <t>72496.</t>
  </si>
  <si>
    <t>6246</t>
  </si>
  <si>
    <t>74386.</t>
  </si>
  <si>
    <t>76360.</t>
  </si>
  <si>
    <t>73858.</t>
  </si>
  <si>
    <t>76586.</t>
  </si>
  <si>
    <t>56004.</t>
  </si>
  <si>
    <t>81738.</t>
  </si>
  <si>
    <t>80293.</t>
  </si>
  <si>
    <t>67839.</t>
  </si>
  <si>
    <t>70614.</t>
  </si>
  <si>
    <t>41418.</t>
  </si>
  <si>
    <t>43952.</t>
  </si>
  <si>
    <t>50904.</t>
  </si>
  <si>
    <t>40735.</t>
  </si>
  <si>
    <t>41339.</t>
  </si>
  <si>
    <t>37630.</t>
  </si>
  <si>
    <t>59653.</t>
  </si>
  <si>
    <t>42193.</t>
  </si>
  <si>
    <t>48903.</t>
  </si>
  <si>
    <t>62821.</t>
  </si>
  <si>
    <t>57858.</t>
  </si>
  <si>
    <t>45180.</t>
  </si>
  <si>
    <t>54312.</t>
  </si>
  <si>
    <t>54690.</t>
  </si>
  <si>
    <t>42041.</t>
  </si>
  <si>
    <t>49375.</t>
  </si>
  <si>
    <t>51760.</t>
  </si>
  <si>
    <t>52918.</t>
  </si>
  <si>
    <t>46304.</t>
  </si>
  <si>
    <t>46248.</t>
  </si>
  <si>
    <t>58061.</t>
  </si>
  <si>
    <t>47283.</t>
  </si>
  <si>
    <t>53145.</t>
  </si>
  <si>
    <t>49191.</t>
  </si>
  <si>
    <t>44478.</t>
  </si>
  <si>
    <t>48657.</t>
  </si>
  <si>
    <t>44057.</t>
  </si>
  <si>
    <t>44716.</t>
  </si>
  <si>
    <t>43887.</t>
  </si>
  <si>
    <t>48082.</t>
  </si>
  <si>
    <t>45912.</t>
  </si>
  <si>
    <t>43708.</t>
  </si>
  <si>
    <t>53225.</t>
  </si>
  <si>
    <t>54200.</t>
  </si>
  <si>
    <t>61965.</t>
  </si>
  <si>
    <t>65243.</t>
  </si>
  <si>
    <t>59684.</t>
  </si>
  <si>
    <t>57545.</t>
  </si>
  <si>
    <t>52249.</t>
  </si>
  <si>
    <t>49270.</t>
  </si>
  <si>
    <t>48503.</t>
  </si>
  <si>
    <t>54821.</t>
  </si>
  <si>
    <t>55431.</t>
  </si>
  <si>
    <t>64397.</t>
  </si>
  <si>
    <t>74626.</t>
  </si>
  <si>
    <t>62486.</t>
  </si>
  <si>
    <t>62988.</t>
  </si>
  <si>
    <t>60812.</t>
  </si>
  <si>
    <t>56622.</t>
  </si>
  <si>
    <t>60330.</t>
  </si>
  <si>
    <t>56142.</t>
  </si>
  <si>
    <t>53705.</t>
  </si>
  <si>
    <t>57203.</t>
  </si>
  <si>
    <t>51452.</t>
  </si>
  <si>
    <t>48626.</t>
  </si>
  <si>
    <t>57770.</t>
  </si>
  <si>
    <t>50777.</t>
  </si>
  <si>
    <t>58167.</t>
  </si>
  <si>
    <t>63382.</t>
  </si>
  <si>
    <t>51180.</t>
  </si>
  <si>
    <t>61877.</t>
  </si>
  <si>
    <t>50012.</t>
  </si>
  <si>
    <t>49816.</t>
  </si>
  <si>
    <t>49312.</t>
  </si>
  <si>
    <t>61085.</t>
  </si>
  <si>
    <t>58630.</t>
  </si>
  <si>
    <t>56814.</t>
  </si>
  <si>
    <t>51204.</t>
  </si>
  <si>
    <t>52957.</t>
  </si>
  <si>
    <t>48722.</t>
  </si>
  <si>
    <t>48627.</t>
  </si>
  <si>
    <t>50688.</t>
  </si>
  <si>
    <t>50686.</t>
  </si>
  <si>
    <t>49751.</t>
  </si>
  <si>
    <t>68794.</t>
  </si>
  <si>
    <t>65341.</t>
  </si>
  <si>
    <t>62838.</t>
  </si>
  <si>
    <t>61063.</t>
  </si>
  <si>
    <t>55773.</t>
  </si>
  <si>
    <t>45288.</t>
  </si>
  <si>
    <t>47011.</t>
  </si>
  <si>
    <t>50135.</t>
  </si>
  <si>
    <t>53348.</t>
  </si>
  <si>
    <t>45234.</t>
  </si>
  <si>
    <t>45390.</t>
  </si>
  <si>
    <t>36223.</t>
  </si>
  <si>
    <t>37797.</t>
  </si>
  <si>
    <t>50524.</t>
  </si>
  <si>
    <t>48739.</t>
  </si>
  <si>
    <t>35648.</t>
  </si>
  <si>
    <t>37358.</t>
  </si>
  <si>
    <t>34958.</t>
  </si>
  <si>
    <t>34847.</t>
  </si>
  <si>
    <t>52549.</t>
  </si>
  <si>
    <t>55224.</t>
  </si>
  <si>
    <t>51212.</t>
  </si>
  <si>
    <t>33625.</t>
  </si>
  <si>
    <t>35911.</t>
  </si>
  <si>
    <t>42786.</t>
  </si>
  <si>
    <t>37598.</t>
  </si>
  <si>
    <t>53445.</t>
  </si>
  <si>
    <t>47699.</t>
  </si>
  <si>
    <t>50816.</t>
  </si>
  <si>
    <t>44123.</t>
  </si>
  <si>
    <t>45791.</t>
  </si>
  <si>
    <t>45798.</t>
  </si>
  <si>
    <t>46292.</t>
  </si>
  <si>
    <t>45320.</t>
  </si>
  <si>
    <t>42732.</t>
  </si>
  <si>
    <t>54892.</t>
  </si>
  <si>
    <t>44862.</t>
  </si>
  <si>
    <t>45130.</t>
  </si>
  <si>
    <t>50037.</t>
  </si>
  <si>
    <t>40515.</t>
  </si>
  <si>
    <t>38517.</t>
  </si>
  <si>
    <t>28667.</t>
  </si>
  <si>
    <t>38785.</t>
  </si>
  <si>
    <t>40282.</t>
  </si>
  <si>
    <t>44274.</t>
  </si>
  <si>
    <t>29365.</t>
  </si>
  <si>
    <t>36801.</t>
  </si>
  <si>
    <t>41644.</t>
  </si>
  <si>
    <t>46213.</t>
  </si>
  <si>
    <t>49606.</t>
  </si>
  <si>
    <t>31864.</t>
  </si>
  <si>
    <t>34664.</t>
  </si>
  <si>
    <t>35216.</t>
  </si>
  <si>
    <t>33752.</t>
  </si>
  <si>
    <t>30720.</t>
  </si>
  <si>
    <t>30617.</t>
  </si>
  <si>
    <t>26471.</t>
  </si>
  <si>
    <t>28333.</t>
  </si>
  <si>
    <t>29603.</t>
  </si>
  <si>
    <t>26375.</t>
  </si>
  <si>
    <t>26165.</t>
  </si>
  <si>
    <t>40488.</t>
  </si>
  <si>
    <t>30363.</t>
  </si>
  <si>
    <t>31016.</t>
  </si>
  <si>
    <t>30570.</t>
  </si>
  <si>
    <t>28425.</t>
  </si>
  <si>
    <t>30355.</t>
  </si>
  <si>
    <t>35770.</t>
  </si>
  <si>
    <t>33648.</t>
  </si>
  <si>
    <t>33173.</t>
  </si>
  <si>
    <t>32359.</t>
  </si>
  <si>
    <t>39344.</t>
  </si>
  <si>
    <t>40226.</t>
  </si>
  <si>
    <t>32248.</t>
  </si>
  <si>
    <t>35603.</t>
  </si>
  <si>
    <t>38113.</t>
  </si>
  <si>
    <t>37045.</t>
  </si>
  <si>
    <t>44417.</t>
  </si>
  <si>
    <t>39865.</t>
  </si>
  <si>
    <t>34059.</t>
  </si>
  <si>
    <t>36621.</t>
  </si>
  <si>
    <t>30247.</t>
  </si>
  <si>
    <t>33218.</t>
  </si>
  <si>
    <t>38132.</t>
  </si>
  <si>
    <t>34392.</t>
  </si>
  <si>
    <t>40075.</t>
  </si>
  <si>
    <t>34909.</t>
  </si>
  <si>
    <t>31906.</t>
  </si>
  <si>
    <t>31326.</t>
  </si>
  <si>
    <t>38409.</t>
  </si>
  <si>
    <t>32303.</t>
  </si>
  <si>
    <t>30682.</t>
  </si>
  <si>
    <t>30075.</t>
  </si>
  <si>
    <t>31970.</t>
  </si>
  <si>
    <t>33401.</t>
  </si>
  <si>
    <t>38690.</t>
  </si>
  <si>
    <t>34077.</t>
  </si>
  <si>
    <t>36976.</t>
  </si>
  <si>
    <t>41712.</t>
  </si>
  <si>
    <t>46760.</t>
  </si>
  <si>
    <t>28549.</t>
  </si>
  <si>
    <t>27059.</t>
  </si>
  <si>
    <t>32447.</t>
  </si>
  <si>
    <t>31686.</t>
  </si>
  <si>
    <t>28002.</t>
  </si>
  <si>
    <t>29171.</t>
  </si>
  <si>
    <t>25287.</t>
  </si>
  <si>
    <t>32963.</t>
  </si>
  <si>
    <t>29230.</t>
  </si>
  <si>
    <t>37805.</t>
  </si>
  <si>
    <t>32054.</t>
  </si>
  <si>
    <t>30626.</t>
  </si>
  <si>
    <t>39884.</t>
  </si>
  <si>
    <t>33372.</t>
  </si>
  <si>
    <t>39932.</t>
  </si>
  <si>
    <t>33891.</t>
  </si>
  <si>
    <t>43733.</t>
  </si>
  <si>
    <t>43058.</t>
  </si>
  <si>
    <t>41797.</t>
  </si>
  <si>
    <t>41517.</t>
  </si>
  <si>
    <t>52919.</t>
  </si>
  <si>
    <t>41152.</t>
  </si>
  <si>
    <t>43122.</t>
  </si>
  <si>
    <t>34395.</t>
  </si>
  <si>
    <t>47083.</t>
  </si>
  <si>
    <t>47689.</t>
  </si>
  <si>
    <t>5452</t>
  </si>
  <si>
    <t>47084.</t>
  </si>
  <si>
    <t>5766</t>
  </si>
  <si>
    <t>69198.</t>
  </si>
  <si>
    <t>63781.</t>
  </si>
  <si>
    <t>68906.</t>
  </si>
  <si>
    <t>78205.</t>
  </si>
  <si>
    <t>84032.</t>
  </si>
  <si>
    <t>55067.</t>
  </si>
  <si>
    <t>53968.</t>
  </si>
  <si>
    <t>65513.</t>
  </si>
  <si>
    <t>78381.</t>
  </si>
  <si>
    <t>73866.</t>
  </si>
  <si>
    <t>5801</t>
  </si>
  <si>
    <t>5868</t>
  </si>
  <si>
    <t>5269</t>
  </si>
  <si>
    <t>69279.</t>
  </si>
  <si>
    <t>6041</t>
  </si>
  <si>
    <t>81445.</t>
  </si>
  <si>
    <t>68947.</t>
  </si>
  <si>
    <t>5968</t>
  </si>
  <si>
    <t>46671.</t>
  </si>
  <si>
    <t>68831.</t>
  </si>
  <si>
    <t>86625.</t>
  </si>
  <si>
    <t>84411.</t>
  </si>
  <si>
    <t>53607.</t>
  </si>
  <si>
    <t>53183.</t>
  </si>
  <si>
    <t>64971.</t>
  </si>
  <si>
    <t>43089.</t>
  </si>
  <si>
    <t>53630.</t>
  </si>
  <si>
    <t>55689.</t>
  </si>
  <si>
    <t>62936.</t>
  </si>
  <si>
    <t>62050.</t>
  </si>
  <si>
    <t>66519.</t>
  </si>
  <si>
    <t>63641.</t>
  </si>
  <si>
    <t>57572.</t>
  </si>
  <si>
    <t>68418.</t>
  </si>
  <si>
    <t>66522.</t>
  </si>
  <si>
    <t>61657.</t>
  </si>
  <si>
    <t>62507.</t>
  </si>
  <si>
    <t>64488.</t>
  </si>
  <si>
    <t>66793.</t>
  </si>
  <si>
    <t>50339.</t>
  </si>
  <si>
    <t>51341.</t>
  </si>
  <si>
    <t>56655.</t>
  </si>
  <si>
    <t>55601.</t>
  </si>
  <si>
    <t>48833.</t>
  </si>
  <si>
    <t>81785.</t>
  </si>
  <si>
    <t>55743.</t>
  </si>
  <si>
    <t>75423.</t>
  </si>
  <si>
    <t>43104.</t>
  </si>
  <si>
    <t>68264.</t>
  </si>
  <si>
    <t>80994.</t>
  </si>
  <si>
    <t>79089.</t>
  </si>
  <si>
    <t>47720.</t>
  </si>
  <si>
    <t>47895.</t>
  </si>
  <si>
    <t>49359.</t>
  </si>
  <si>
    <t>64091.</t>
  </si>
  <si>
    <t>325</t>
  </si>
  <si>
    <t>76351.</t>
  </si>
  <si>
    <t>52582.</t>
  </si>
  <si>
    <t>46603.</t>
  </si>
  <si>
    <t>64394.</t>
  </si>
  <si>
    <t>57768.</t>
  </si>
  <si>
    <t>62947.</t>
  </si>
  <si>
    <t>88839.</t>
  </si>
  <si>
    <t>93365.</t>
  </si>
  <si>
    <t>71651.</t>
  </si>
  <si>
    <t>75537.</t>
  </si>
  <si>
    <t>83091.</t>
  </si>
  <si>
    <t>95448.</t>
  </si>
  <si>
    <t>92280.</t>
  </si>
  <si>
    <t>60659.</t>
  </si>
  <si>
    <t>93620.</t>
  </si>
  <si>
    <t>89773.</t>
  </si>
  <si>
    <t>88295.</t>
  </si>
  <si>
    <t>55174.</t>
  </si>
  <si>
    <t>58684.</t>
  </si>
  <si>
    <t>47864.</t>
  </si>
  <si>
    <t>54453.</t>
  </si>
  <si>
    <t>58250.</t>
  </si>
  <si>
    <t>49960.</t>
  </si>
  <si>
    <t>61126.</t>
  </si>
  <si>
    <t>41297.</t>
  </si>
  <si>
    <t>42590.</t>
  </si>
  <si>
    <t>49214.</t>
  </si>
  <si>
    <t>39957.</t>
  </si>
  <si>
    <t>49876.</t>
  </si>
  <si>
    <t>50394.</t>
  </si>
  <si>
    <t>42964.</t>
  </si>
  <si>
    <t>49729.</t>
  </si>
  <si>
    <t>40366.</t>
  </si>
  <si>
    <t>43736.</t>
  </si>
  <si>
    <t>36489.</t>
  </si>
  <si>
    <t>41846.</t>
  </si>
  <si>
    <t>43851.</t>
  </si>
  <si>
    <t>39400.</t>
  </si>
  <si>
    <t>43158.</t>
  </si>
  <si>
    <t>35142.</t>
  </si>
  <si>
    <t>42596.</t>
  </si>
  <si>
    <t>38522.</t>
  </si>
  <si>
    <t>37380.</t>
  </si>
  <si>
    <t>42747.</t>
  </si>
  <si>
    <t>37146.</t>
  </si>
  <si>
    <t>49148.</t>
  </si>
  <si>
    <t>46273.</t>
  </si>
  <si>
    <t>48541.</t>
  </si>
  <si>
    <t>46818.</t>
  </si>
  <si>
    <t>43217.</t>
  </si>
  <si>
    <t>37925.</t>
  </si>
  <si>
    <t>38416.</t>
  </si>
  <si>
    <t>34353.</t>
  </si>
  <si>
    <t>31609.</t>
  </si>
  <si>
    <t>39874.</t>
  </si>
  <si>
    <t>39875.</t>
  </si>
  <si>
    <t>30150.</t>
  </si>
  <si>
    <t>54410.</t>
  </si>
  <si>
    <t>49718.</t>
  </si>
  <si>
    <t>40214.</t>
  </si>
  <si>
    <t>46776.</t>
  </si>
  <si>
    <t>44931.</t>
  </si>
  <si>
    <t>43940.</t>
  </si>
  <si>
    <t>46316.</t>
  </si>
  <si>
    <t>47679.</t>
  </si>
  <si>
    <t>50518.</t>
  </si>
  <si>
    <t>43079.</t>
  </si>
  <si>
    <t>62006.</t>
  </si>
  <si>
    <t>56756.</t>
  </si>
  <si>
    <t>55562.</t>
  </si>
  <si>
    <t>65526.</t>
  </si>
  <si>
    <t>71043.</t>
  </si>
  <si>
    <t>55767.</t>
  </si>
  <si>
    <t>52799.</t>
  </si>
  <si>
    <t>40623.</t>
  </si>
  <si>
    <t>41390.</t>
  </si>
  <si>
    <t>39199.</t>
  </si>
  <si>
    <t>45218.</t>
  </si>
  <si>
    <t>49519.</t>
  </si>
  <si>
    <t>46895.</t>
  </si>
  <si>
    <t>40596.</t>
  </si>
  <si>
    <t>41402.</t>
  </si>
  <si>
    <t>35479.</t>
  </si>
  <si>
    <t>41973.</t>
  </si>
  <si>
    <t>40800.</t>
  </si>
  <si>
    <t>47686.</t>
  </si>
  <si>
    <t>47278.</t>
  </si>
  <si>
    <t>51040.</t>
  </si>
  <si>
    <t>60460.</t>
  </si>
  <si>
    <t>58050.</t>
  </si>
  <si>
    <t>50440.</t>
  </si>
  <si>
    <t>57124.</t>
  </si>
  <si>
    <t>49252.</t>
  </si>
  <si>
    <t>67628.</t>
  </si>
  <si>
    <t>60902.</t>
  </si>
  <si>
    <t>60584.</t>
  </si>
  <si>
    <t>54000.</t>
  </si>
  <si>
    <t>58799.</t>
  </si>
  <si>
    <t>61273.</t>
  </si>
  <si>
    <t>51291.</t>
  </si>
  <si>
    <t>62367.</t>
  </si>
  <si>
    <t>59362.</t>
  </si>
  <si>
    <t>52997.</t>
  </si>
  <si>
    <t>55472.</t>
  </si>
  <si>
    <t>63843.</t>
  </si>
  <si>
    <t>64007.</t>
  </si>
  <si>
    <t>54998.</t>
  </si>
  <si>
    <t>51362.</t>
  </si>
  <si>
    <t>51196.</t>
  </si>
  <si>
    <t>54527.</t>
  </si>
  <si>
    <t>62235.</t>
  </si>
  <si>
    <t>61473.</t>
  </si>
  <si>
    <t>61341.</t>
  </si>
  <si>
    <t>61949.</t>
  </si>
  <si>
    <t>63254.</t>
  </si>
  <si>
    <t>54622.</t>
  </si>
  <si>
    <t>56803.</t>
  </si>
  <si>
    <t>55633.</t>
  </si>
  <si>
    <t>51030.</t>
  </si>
  <si>
    <t>55504.</t>
  </si>
  <si>
    <t>55623.</t>
  </si>
  <si>
    <t>60731.</t>
  </si>
  <si>
    <t>57496.</t>
  </si>
  <si>
    <t>57543.</t>
  </si>
  <si>
    <t>62313.</t>
  </si>
  <si>
    <t>65452.</t>
  </si>
  <si>
    <t>66129.</t>
  </si>
  <si>
    <t>63462.</t>
  </si>
  <si>
    <t>60372.</t>
  </si>
  <si>
    <t>68358.</t>
  </si>
  <si>
    <t>60032.</t>
  </si>
  <si>
    <t>66604.</t>
  </si>
  <si>
    <t>54371.</t>
  </si>
  <si>
    <t>58566.</t>
  </si>
  <si>
    <t>64702.</t>
  </si>
  <si>
    <t>64918.</t>
  </si>
  <si>
    <t>80222.</t>
  </si>
  <si>
    <t>53498.</t>
  </si>
  <si>
    <t>54378.</t>
  </si>
  <si>
    <t>53313.</t>
  </si>
  <si>
    <t>52463.</t>
  </si>
  <si>
    <t>52820.</t>
  </si>
  <si>
    <t>54524.</t>
  </si>
  <si>
    <t>55806.</t>
  </si>
  <si>
    <t>55942.</t>
  </si>
  <si>
    <t>52209.</t>
  </si>
  <si>
    <t>55003.</t>
  </si>
  <si>
    <t>49832.</t>
  </si>
  <si>
    <t>52679.</t>
  </si>
  <si>
    <t>42657.</t>
  </si>
  <si>
    <t>43129.</t>
  </si>
  <si>
    <t>43971.</t>
  </si>
  <si>
    <t>53665.</t>
  </si>
  <si>
    <t>62766.</t>
  </si>
  <si>
    <t>63505.</t>
  </si>
  <si>
    <t>67850.</t>
  </si>
  <si>
    <t>76324.</t>
  </si>
  <si>
    <t>68154.</t>
  </si>
  <si>
    <t>60804.</t>
  </si>
  <si>
    <t>62133.</t>
  </si>
  <si>
    <t>61430.</t>
  </si>
  <si>
    <t>61124.</t>
  </si>
  <si>
    <t>61099.</t>
  </si>
  <si>
    <t>52311.</t>
  </si>
  <si>
    <t>54078.</t>
  </si>
  <si>
    <t>53692.</t>
  </si>
  <si>
    <t>57652.</t>
  </si>
  <si>
    <t>51422.</t>
  </si>
  <si>
    <t>49597.</t>
  </si>
  <si>
    <t>54908.</t>
  </si>
  <si>
    <t>52586.</t>
  </si>
  <si>
    <t>70902.</t>
  </si>
  <si>
    <t>71463.</t>
  </si>
  <si>
    <t>60004.</t>
  </si>
  <si>
    <t>60454.</t>
  </si>
  <si>
    <t>53994.</t>
  </si>
  <si>
    <t>48332.</t>
  </si>
  <si>
    <t>71412.</t>
  </si>
  <si>
    <t>6213</t>
  </si>
  <si>
    <t>5672</t>
  </si>
  <si>
    <t>76284.</t>
  </si>
  <si>
    <t>49258.</t>
  </si>
  <si>
    <t>54605.</t>
  </si>
  <si>
    <t>59067.</t>
  </si>
  <si>
    <t>60305.</t>
  </si>
  <si>
    <t>65647.</t>
  </si>
  <si>
    <t>58813.</t>
  </si>
  <si>
    <t>54214.</t>
  </si>
  <si>
    <t>55781.</t>
  </si>
  <si>
    <t>55133.</t>
  </si>
  <si>
    <t>51646.</t>
  </si>
  <si>
    <t>51016.</t>
  </si>
  <si>
    <t>63811.</t>
  </si>
  <si>
    <t>5762</t>
  </si>
  <si>
    <t>57836.</t>
  </si>
  <si>
    <t>57804.</t>
  </si>
  <si>
    <t>63948.</t>
  </si>
  <si>
    <t>62243.</t>
  </si>
  <si>
    <t>66242.</t>
  </si>
  <si>
    <t>64408.</t>
  </si>
  <si>
    <t>6086</t>
  </si>
  <si>
    <t>70069.</t>
  </si>
  <si>
    <t>71201.</t>
  </si>
  <si>
    <t>74735.</t>
  </si>
  <si>
    <t>73707.</t>
  </si>
  <si>
    <t>74166.</t>
  </si>
  <si>
    <t>80637.</t>
  </si>
  <si>
    <t>93249.</t>
  </si>
  <si>
    <t>73767.</t>
  </si>
  <si>
    <t>93482.</t>
  </si>
  <si>
    <t>88988.</t>
  </si>
  <si>
    <t>101355.</t>
  </si>
  <si>
    <t>85586.</t>
  </si>
  <si>
    <t>96028.</t>
  </si>
  <si>
    <t>91660.</t>
  </si>
  <si>
    <t>84203.</t>
  </si>
  <si>
    <t>75380.</t>
  </si>
  <si>
    <t>84685.</t>
  </si>
  <si>
    <t>86474.</t>
  </si>
  <si>
    <t>89273.</t>
  </si>
  <si>
    <t>5845</t>
  </si>
  <si>
    <t>97953.</t>
  </si>
  <si>
    <t>99832.</t>
  </si>
  <si>
    <t>86849.</t>
  </si>
  <si>
    <t>90483.</t>
  </si>
  <si>
    <t>90739.</t>
  </si>
  <si>
    <t>84211.</t>
  </si>
  <si>
    <t>84590.</t>
  </si>
  <si>
    <t>88819.</t>
  </si>
  <si>
    <t>82062.</t>
  </si>
  <si>
    <t>72947.</t>
  </si>
  <si>
    <t>75460.</t>
  </si>
  <si>
    <t>98173.</t>
  </si>
  <si>
    <t>96454.</t>
  </si>
  <si>
    <t>90414.</t>
  </si>
  <si>
    <t>74840.</t>
  </si>
  <si>
    <t>69894.</t>
  </si>
  <si>
    <t>77464.</t>
  </si>
  <si>
    <t>66030.</t>
  </si>
  <si>
    <t>70303.</t>
  </si>
  <si>
    <t>67919.</t>
  </si>
  <si>
    <t>66993.</t>
  </si>
  <si>
    <t>66851.</t>
  </si>
  <si>
    <t>66796.</t>
  </si>
  <si>
    <t>66608.</t>
  </si>
  <si>
    <t>68887.</t>
  </si>
  <si>
    <t>75276.</t>
  </si>
  <si>
    <t>75323.</t>
  </si>
  <si>
    <t>72818.</t>
  </si>
  <si>
    <t>78162.</t>
  </si>
  <si>
    <t>74814.</t>
  </si>
  <si>
    <t>68925.</t>
  </si>
  <si>
    <t>62658.</t>
  </si>
  <si>
    <t>59694.</t>
  </si>
  <si>
    <t>66002.</t>
  </si>
  <si>
    <t>72087.</t>
  </si>
  <si>
    <t>65136.</t>
  </si>
  <si>
    <t>67037.</t>
  </si>
  <si>
    <t>69115.</t>
  </si>
  <si>
    <t>66877.</t>
  </si>
  <si>
    <t>69216.</t>
  </si>
  <si>
    <t>67291.</t>
  </si>
  <si>
    <t>70484.</t>
  </si>
  <si>
    <t>66632.</t>
  </si>
  <si>
    <t>68973.</t>
  </si>
  <si>
    <t>65634.</t>
  </si>
  <si>
    <t>62339.</t>
  </si>
  <si>
    <t>68812.</t>
  </si>
  <si>
    <t>65473.</t>
  </si>
  <si>
    <t>63345.</t>
  </si>
  <si>
    <t>63427.</t>
  </si>
  <si>
    <t>74751.</t>
  </si>
  <si>
    <t>84831.</t>
  </si>
  <si>
    <t>80674.</t>
  </si>
  <si>
    <t>72997.</t>
  </si>
  <si>
    <t>75453.</t>
  </si>
  <si>
    <t>73602.</t>
  </si>
  <si>
    <t>73577.</t>
  </si>
  <si>
    <t>77058.</t>
  </si>
  <si>
    <t>90094.</t>
  </si>
  <si>
    <t>78671.</t>
  </si>
  <si>
    <t>77566.</t>
  </si>
  <si>
    <t>77392.</t>
  </si>
  <si>
    <t>91304.</t>
  </si>
  <si>
    <t>93882.</t>
  </si>
  <si>
    <t>63945.</t>
  </si>
  <si>
    <t>63894.</t>
  </si>
  <si>
    <t>82058.</t>
  </si>
  <si>
    <t>81957.</t>
  </si>
  <si>
    <t>81674.</t>
  </si>
  <si>
    <t>80595.</t>
  </si>
  <si>
    <t>101170.</t>
  </si>
  <si>
    <t>95952.</t>
  </si>
  <si>
    <t>83565.</t>
  </si>
  <si>
    <t>79510.</t>
  </si>
  <si>
    <t>85200.</t>
  </si>
  <si>
    <t>90504.</t>
  </si>
  <si>
    <t>72778.</t>
  </si>
  <si>
    <t>73965.</t>
  </si>
  <si>
    <t>75769.</t>
  </si>
  <si>
    <t>75959.</t>
  </si>
  <si>
    <t>75715.</t>
  </si>
  <si>
    <t>69298.</t>
  </si>
  <si>
    <t>73072.</t>
  </si>
  <si>
    <t>70448.</t>
  </si>
  <si>
    <t>90690.</t>
  </si>
  <si>
    <t>83006.</t>
  </si>
  <si>
    <t>85913.</t>
  </si>
  <si>
    <t>82275.</t>
  </si>
  <si>
    <t>80271.</t>
  </si>
  <si>
    <t>75150.</t>
  </si>
  <si>
    <t>76777.</t>
  </si>
  <si>
    <t>79150.</t>
  </si>
  <si>
    <t>89697.</t>
  </si>
  <si>
    <t>75098.</t>
  </si>
  <si>
    <t>76547.</t>
  </si>
  <si>
    <t>79023.</t>
  </si>
  <si>
    <t>74731.</t>
  </si>
  <si>
    <t>84248.</t>
  </si>
  <si>
    <t>63396.</t>
  </si>
  <si>
    <t>69850.</t>
  </si>
  <si>
    <t>67960.</t>
  </si>
  <si>
    <t>92177.</t>
  </si>
  <si>
    <t>86228.</t>
  </si>
  <si>
    <t>100923.</t>
  </si>
  <si>
    <t>95396.</t>
  </si>
  <si>
    <t>92880.</t>
  </si>
  <si>
    <t>80418.</t>
  </si>
  <si>
    <t>73081.</t>
  </si>
  <si>
    <t>96729.</t>
  </si>
  <si>
    <t>97196.</t>
  </si>
  <si>
    <t>76790.</t>
  </si>
  <si>
    <t>73843.</t>
  </si>
  <si>
    <t>69973.</t>
  </si>
  <si>
    <t>66142.</t>
  </si>
  <si>
    <t>83940.</t>
  </si>
  <si>
    <t>82826.</t>
  </si>
  <si>
    <t>91784.</t>
  </si>
  <si>
    <t>91161.</t>
  </si>
  <si>
    <t>94474.</t>
  </si>
  <si>
    <t>77493.</t>
  </si>
  <si>
    <t>64747.</t>
  </si>
  <si>
    <t>67703.</t>
  </si>
  <si>
    <t>61426.</t>
  </si>
  <si>
    <t>67943.</t>
  </si>
  <si>
    <t>56703.</t>
  </si>
  <si>
    <t>57053.</t>
  </si>
  <si>
    <t>57517.</t>
  </si>
  <si>
    <t>58036.</t>
  </si>
  <si>
    <t>60429.</t>
  </si>
  <si>
    <t>51711.</t>
  </si>
  <si>
    <t>61209.</t>
  </si>
  <si>
    <t>62958.</t>
  </si>
  <si>
    <t>50710.</t>
  </si>
  <si>
    <t>52619.</t>
  </si>
  <si>
    <t>62600.</t>
  </si>
  <si>
    <t>63970.</t>
  </si>
  <si>
    <t>60347.</t>
  </si>
  <si>
    <t>55979.</t>
  </si>
  <si>
    <t>55683.</t>
  </si>
  <si>
    <t>52359.</t>
  </si>
  <si>
    <t>58393.</t>
  </si>
  <si>
    <t>55232.</t>
  </si>
  <si>
    <t>71205.</t>
  </si>
  <si>
    <t>54366.</t>
  </si>
  <si>
    <t>52350.</t>
  </si>
  <si>
    <t>55807.</t>
  </si>
  <si>
    <t>48863.</t>
  </si>
  <si>
    <t>57896.</t>
  </si>
  <si>
    <t>53622.</t>
  </si>
  <si>
    <t>52816.</t>
  </si>
  <si>
    <t>48076.</t>
  </si>
  <si>
    <t>48358.</t>
  </si>
  <si>
    <t>47573.</t>
  </si>
  <si>
    <t>45987.</t>
  </si>
  <si>
    <t>45181.</t>
  </si>
  <si>
    <t>55189.</t>
  </si>
  <si>
    <t>52144.</t>
  </si>
  <si>
    <t>58760.</t>
  </si>
  <si>
    <t>61282.</t>
  </si>
  <si>
    <t>65032.</t>
  </si>
  <si>
    <t>57069.</t>
  </si>
  <si>
    <t>5238</t>
  </si>
  <si>
    <t>58809.</t>
  </si>
  <si>
    <t>59318.</t>
  </si>
  <si>
    <t>65001.</t>
  </si>
  <si>
    <t>69773.</t>
  </si>
  <si>
    <t>60761.</t>
  </si>
  <si>
    <t>78076.</t>
  </si>
  <si>
    <t>75387.</t>
  </si>
  <si>
    <t>80573.</t>
  </si>
  <si>
    <t>68006.</t>
  </si>
  <si>
    <t>65758.</t>
  </si>
  <si>
    <t>57436.</t>
  </si>
  <si>
    <t>61431.</t>
  </si>
  <si>
    <t>56731.</t>
  </si>
  <si>
    <t>58570.</t>
  </si>
  <si>
    <t>61832.</t>
  </si>
  <si>
    <t>63480.</t>
  </si>
  <si>
    <t>62444.</t>
  </si>
  <si>
    <t>60937.</t>
  </si>
  <si>
    <t>59583.</t>
  </si>
  <si>
    <t>58675.</t>
  </si>
  <si>
    <t>56629.</t>
  </si>
  <si>
    <t>57038.</t>
  </si>
  <si>
    <t>57087.</t>
  </si>
  <si>
    <t>55321.</t>
  </si>
  <si>
    <t>73042.</t>
  </si>
  <si>
    <t>59551.</t>
  </si>
  <si>
    <t>61278.</t>
  </si>
  <si>
    <t>57025.</t>
  </si>
  <si>
    <t>54640.</t>
  </si>
  <si>
    <t>56316.</t>
  </si>
  <si>
    <t>55682.</t>
  </si>
  <si>
    <t>63078.</t>
  </si>
  <si>
    <t>66088.</t>
  </si>
  <si>
    <t>66439.</t>
  </si>
  <si>
    <t>64859.</t>
  </si>
  <si>
    <t>70282.</t>
  </si>
  <si>
    <t>70027.</t>
  </si>
  <si>
    <t>51364.</t>
  </si>
  <si>
    <t>57525.</t>
  </si>
  <si>
    <t>57985.</t>
  </si>
  <si>
    <t>47878.</t>
  </si>
  <si>
    <t>52199.</t>
  </si>
  <si>
    <t>51495.</t>
  </si>
  <si>
    <t>47664.</t>
  </si>
  <si>
    <t>46541.</t>
  </si>
  <si>
    <t>49553.</t>
  </si>
  <si>
    <t>47007.</t>
  </si>
  <si>
    <t>46249.</t>
  </si>
  <si>
    <t>45473.</t>
  </si>
  <si>
    <t>42427.</t>
  </si>
  <si>
    <t>46533.</t>
  </si>
  <si>
    <t>50625.</t>
  </si>
  <si>
    <t>54335.</t>
  </si>
  <si>
    <t>60743.</t>
  </si>
  <si>
    <t>61392.</t>
  </si>
  <si>
    <t>52717.</t>
  </si>
  <si>
    <t>61845.</t>
  </si>
  <si>
    <t>54515.</t>
  </si>
  <si>
    <t>55570.</t>
  </si>
  <si>
    <t>61243.</t>
  </si>
  <si>
    <t>62289.</t>
  </si>
  <si>
    <t>58461.</t>
  </si>
  <si>
    <t>55338.</t>
  </si>
  <si>
    <t>55613.</t>
  </si>
  <si>
    <t>52126.</t>
  </si>
  <si>
    <t>53501.</t>
  </si>
  <si>
    <t>54471.</t>
  </si>
  <si>
    <t>46337.</t>
  </si>
  <si>
    <t>55882.</t>
  </si>
  <si>
    <t>53575.</t>
  </si>
  <si>
    <t>57268.</t>
  </si>
  <si>
    <t>58166.</t>
  </si>
  <si>
    <t>51957.</t>
  </si>
  <si>
    <t>47373.</t>
  </si>
  <si>
    <t>53709.</t>
  </si>
  <si>
    <t>50066.</t>
  </si>
  <si>
    <t>49728.</t>
  </si>
  <si>
    <t>51766.</t>
  </si>
  <si>
    <t>50230.</t>
  </si>
  <si>
    <t>49997.</t>
  </si>
  <si>
    <t>53698.</t>
  </si>
  <si>
    <t>53437.</t>
  </si>
  <si>
    <t>41721.</t>
  </si>
  <si>
    <t>46911.</t>
  </si>
  <si>
    <t>45831.</t>
  </si>
  <si>
    <t>54216.</t>
  </si>
  <si>
    <t>51828.</t>
  </si>
  <si>
    <t>44151.</t>
  </si>
  <si>
    <t>52030.</t>
  </si>
  <si>
    <t>46659.</t>
  </si>
  <si>
    <t>48621.</t>
  </si>
  <si>
    <t>48314.</t>
  </si>
  <si>
    <t>50674.</t>
  </si>
  <si>
    <t>46081.</t>
  </si>
  <si>
    <t>44682.</t>
  </si>
  <si>
    <t>45600.</t>
  </si>
  <si>
    <t>51499.</t>
  </si>
  <si>
    <t>51354.</t>
  </si>
  <si>
    <t>53516.</t>
  </si>
  <si>
    <t>46571.</t>
  </si>
  <si>
    <t>52445.</t>
  </si>
  <si>
    <t>52393.</t>
  </si>
  <si>
    <t>44012.</t>
  </si>
  <si>
    <t>41994.</t>
  </si>
  <si>
    <t>46934.</t>
  </si>
  <si>
    <t>58258.</t>
  </si>
  <si>
    <t>58059.</t>
  </si>
  <si>
    <t>51189.</t>
  </si>
  <si>
    <t>46140.</t>
  </si>
  <si>
    <t>46138.</t>
  </si>
  <si>
    <t>6139</t>
  </si>
  <si>
    <t>52874.</t>
  </si>
  <si>
    <t>50885.</t>
  </si>
  <si>
    <t>46234.</t>
  </si>
  <si>
    <t>59109.</t>
  </si>
  <si>
    <t>59303.</t>
  </si>
  <si>
    <t>5576</t>
  </si>
  <si>
    <t>56858.</t>
  </si>
  <si>
    <t>50290.</t>
  </si>
  <si>
    <t>62910.</t>
  </si>
  <si>
    <t>62506.</t>
  </si>
  <si>
    <t>61128.</t>
  </si>
  <si>
    <t>38398.</t>
  </si>
  <si>
    <t>55007.</t>
  </si>
  <si>
    <t>59770.</t>
  </si>
  <si>
    <t>50098.</t>
  </si>
  <si>
    <t>48330.</t>
  </si>
  <si>
    <t>46950.</t>
  </si>
  <si>
    <t>49750.</t>
  </si>
  <si>
    <t>49164.</t>
  </si>
  <si>
    <t>47244.</t>
  </si>
  <si>
    <t>53367.</t>
  </si>
  <si>
    <t>59478.</t>
  </si>
  <si>
    <t>63603.</t>
  </si>
  <si>
    <t>61357.</t>
  </si>
  <si>
    <t>56291.</t>
  </si>
  <si>
    <t>89554.</t>
  </si>
  <si>
    <t>91622.</t>
  </si>
  <si>
    <t>67487.</t>
  </si>
  <si>
    <t>66436.</t>
  </si>
  <si>
    <t>69677.</t>
  </si>
  <si>
    <t>72046.</t>
  </si>
  <si>
    <t>53592.</t>
  </si>
  <si>
    <t>67297.</t>
  </si>
  <si>
    <t>64354.</t>
  </si>
  <si>
    <t>55086.</t>
  </si>
  <si>
    <t>56185.</t>
  </si>
  <si>
    <t>50909.</t>
  </si>
  <si>
    <t>86236.</t>
  </si>
  <si>
    <t>74614.</t>
  </si>
  <si>
    <t>61737.</t>
  </si>
  <si>
    <t>5942</t>
  </si>
  <si>
    <t>61659.</t>
  </si>
  <si>
    <t>59978.</t>
  </si>
  <si>
    <t>60918.</t>
  </si>
  <si>
    <t>59528.</t>
  </si>
  <si>
    <t>59563.</t>
  </si>
  <si>
    <t>59505.</t>
  </si>
  <si>
    <t>62984.</t>
  </si>
  <si>
    <t>5398</t>
  </si>
  <si>
    <t>67069.</t>
  </si>
  <si>
    <t>6116</t>
  </si>
  <si>
    <t>67247.</t>
  </si>
  <si>
    <t>61537.</t>
  </si>
  <si>
    <t>54498.</t>
  </si>
  <si>
    <t>61433.</t>
  </si>
  <si>
    <t>51348.</t>
  </si>
  <si>
    <t>52458.</t>
  </si>
  <si>
    <t>55008.</t>
  </si>
  <si>
    <t>52119.</t>
  </si>
  <si>
    <t>57194.</t>
  </si>
  <si>
    <t>56303.</t>
  </si>
  <si>
    <t>53667.</t>
  </si>
  <si>
    <t>53866.</t>
  </si>
  <si>
    <t>60903.</t>
  </si>
  <si>
    <t>65803.</t>
  </si>
  <si>
    <t>67439.</t>
  </si>
  <si>
    <t>64000.</t>
  </si>
  <si>
    <t>63526.</t>
  </si>
  <si>
    <t>56596.</t>
  </si>
  <si>
    <t>73176.</t>
  </si>
  <si>
    <t>65715.</t>
  </si>
  <si>
    <t>65654.</t>
  </si>
  <si>
    <t>60052.</t>
  </si>
  <si>
    <t>55507.</t>
  </si>
  <si>
    <t>58285.</t>
  </si>
  <si>
    <t>69444.</t>
  </si>
  <si>
    <t>65704.</t>
  </si>
  <si>
    <t>69234.</t>
  </si>
  <si>
    <t>61600.</t>
  </si>
  <si>
    <t>5183</t>
  </si>
  <si>
    <t>62419.</t>
  </si>
  <si>
    <t>69816.</t>
  </si>
  <si>
    <t>81619.</t>
  </si>
  <si>
    <t>83492.</t>
  </si>
  <si>
    <t>83401.</t>
  </si>
  <si>
    <t>84460.</t>
  </si>
  <si>
    <t>87618.</t>
  </si>
  <si>
    <t>94076.</t>
  </si>
  <si>
    <t>83118.</t>
  </si>
  <si>
    <t>65873.</t>
  </si>
  <si>
    <t>76401.</t>
  </si>
  <si>
    <t>62835.</t>
  </si>
  <si>
    <t>66390.</t>
  </si>
  <si>
    <t>67736.</t>
  </si>
  <si>
    <t>72715.</t>
  </si>
  <si>
    <t>77736.</t>
  </si>
  <si>
    <t>76444.</t>
  </si>
  <si>
    <t>72839.</t>
  </si>
  <si>
    <t>76599.</t>
  </si>
  <si>
    <t>70645.</t>
  </si>
  <si>
    <t>73284.</t>
  </si>
  <si>
    <t>72390.</t>
  </si>
  <si>
    <t>79230.</t>
  </si>
  <si>
    <t>82769.</t>
  </si>
  <si>
    <t>74471.</t>
  </si>
  <si>
    <t>81925.</t>
  </si>
  <si>
    <t>63627.</t>
  </si>
  <si>
    <t>68567.</t>
  </si>
  <si>
    <t>58182.</t>
  </si>
  <si>
    <t>58482.</t>
  </si>
  <si>
    <t>56366.</t>
  </si>
  <si>
    <t>59272.</t>
  </si>
  <si>
    <t>61782.</t>
  </si>
  <si>
    <t>56717.</t>
  </si>
  <si>
    <t>56127.</t>
  </si>
  <si>
    <t>52522.</t>
  </si>
  <si>
    <t>50522.</t>
  </si>
  <si>
    <t>53987.</t>
  </si>
  <si>
    <t>55983.</t>
  </si>
  <si>
    <t>51589.</t>
  </si>
  <si>
    <t>45683.</t>
  </si>
  <si>
    <t>49996.</t>
  </si>
  <si>
    <t>53856.</t>
  </si>
  <si>
    <t>58560.</t>
  </si>
  <si>
    <t>59898.</t>
  </si>
  <si>
    <t>51097.</t>
  </si>
  <si>
    <t>49272.</t>
  </si>
  <si>
    <t>48718.</t>
  </si>
  <si>
    <t>60930.</t>
  </si>
  <si>
    <t>51155.</t>
  </si>
  <si>
    <t>49653.</t>
  </si>
  <si>
    <t>45749.</t>
  </si>
  <si>
    <t>48539.</t>
  </si>
  <si>
    <t>46823.</t>
  </si>
  <si>
    <t>45023.</t>
  </si>
  <si>
    <t>43791.</t>
  </si>
  <si>
    <t>47099.</t>
  </si>
  <si>
    <t>46269.</t>
  </si>
  <si>
    <t>48979.</t>
  </si>
  <si>
    <t>44400.</t>
  </si>
  <si>
    <t>45778.</t>
  </si>
  <si>
    <t>46026.</t>
  </si>
  <si>
    <t>53340.</t>
  </si>
  <si>
    <t>53632.</t>
  </si>
  <si>
    <t>56809.</t>
  </si>
  <si>
    <t>52661.</t>
  </si>
  <si>
    <t>46050.</t>
  </si>
  <si>
    <t>45323.</t>
  </si>
  <si>
    <t>47319.</t>
  </si>
  <si>
    <t>48614.</t>
  </si>
  <si>
    <t>50925.</t>
  </si>
  <si>
    <t>52811.</t>
  </si>
  <si>
    <t>54099.</t>
  </si>
  <si>
    <t>54086.</t>
  </si>
  <si>
    <t>52575.</t>
  </si>
  <si>
    <t>47438.</t>
  </si>
  <si>
    <t>47120.</t>
  </si>
  <si>
    <t>47736.</t>
  </si>
  <si>
    <t>48464.</t>
  </si>
  <si>
    <t>51519.</t>
  </si>
  <si>
    <t>44377.</t>
  </si>
  <si>
    <t>52737.</t>
  </si>
  <si>
    <t>51116.</t>
  </si>
  <si>
    <t>53396.</t>
  </si>
  <si>
    <t>54111.</t>
  </si>
  <si>
    <t>56176.</t>
  </si>
  <si>
    <t>56021.</t>
  </si>
  <si>
    <t>50583.</t>
  </si>
  <si>
    <t>48460.</t>
  </si>
  <si>
    <t>48983.</t>
  </si>
  <si>
    <t>53490.</t>
  </si>
  <si>
    <t>56246.</t>
  </si>
  <si>
    <t>51123.</t>
  </si>
  <si>
    <t>50680.</t>
  </si>
  <si>
    <t>53014.</t>
  </si>
  <si>
    <t>55434.</t>
  </si>
  <si>
    <t>57839.</t>
  </si>
  <si>
    <t>52548.</t>
  </si>
  <si>
    <t>49020.</t>
  </si>
  <si>
    <t>50923.</t>
  </si>
  <si>
    <t>49445.</t>
  </si>
  <si>
    <t>64697.</t>
  </si>
  <si>
    <t>57358.</t>
  </si>
  <si>
    <t>52154.</t>
  </si>
  <si>
    <t>51658.</t>
  </si>
  <si>
    <t>48887.</t>
  </si>
  <si>
    <t>52216.</t>
  </si>
  <si>
    <t>51509.</t>
  </si>
  <si>
    <t>50486.</t>
  </si>
  <si>
    <t>83934.</t>
  </si>
  <si>
    <t>110974.</t>
  </si>
  <si>
    <t>83041.</t>
  </si>
  <si>
    <t>82892.</t>
  </si>
  <si>
    <t>74243.</t>
  </si>
  <si>
    <t>81373.</t>
  </si>
  <si>
    <t>92597.</t>
  </si>
  <si>
    <t>96321.</t>
  </si>
  <si>
    <t>100091.</t>
  </si>
  <si>
    <t>99433.</t>
  </si>
  <si>
    <t>116360.</t>
  </si>
  <si>
    <t>106866.</t>
  </si>
  <si>
    <t>100004.</t>
  </si>
  <si>
    <t>111906.</t>
  </si>
  <si>
    <t>107528.</t>
  </si>
  <si>
    <t>5337</t>
  </si>
  <si>
    <t>111393.</t>
  </si>
  <si>
    <t>86724.</t>
  </si>
  <si>
    <t>94466.</t>
  </si>
  <si>
    <t>107072.</t>
  </si>
  <si>
    <t>6476</t>
  </si>
  <si>
    <t>107536.</t>
  </si>
  <si>
    <t>6440</t>
  </si>
  <si>
    <t>6597</t>
  </si>
  <si>
    <t>119471.</t>
  </si>
  <si>
    <t>113124.</t>
  </si>
  <si>
    <t>79562.</t>
  </si>
  <si>
    <t>79968.</t>
  </si>
  <si>
    <t>75420.</t>
  </si>
  <si>
    <t>74528.</t>
  </si>
  <si>
    <t>48212.</t>
  </si>
  <si>
    <t>47209.</t>
  </si>
  <si>
    <t>47216.</t>
  </si>
  <si>
    <t>50640.</t>
  </si>
  <si>
    <t>49106.</t>
  </si>
  <si>
    <t>52646.</t>
  </si>
  <si>
    <t>54433.</t>
  </si>
  <si>
    <t>48472.</t>
  </si>
  <si>
    <t>48250.</t>
  </si>
  <si>
    <t>50272.</t>
  </si>
  <si>
    <t>56569.</t>
  </si>
  <si>
    <t>55107.</t>
  </si>
  <si>
    <t>326</t>
  </si>
  <si>
    <t>46882.</t>
  </si>
  <si>
    <t>57854.</t>
  </si>
  <si>
    <t>55726.</t>
  </si>
  <si>
    <t>49788.</t>
  </si>
  <si>
    <t>47935.</t>
  </si>
  <si>
    <t>46414.</t>
  </si>
  <si>
    <t>56201.</t>
  </si>
  <si>
    <t>54583.</t>
  </si>
  <si>
    <t>53788.</t>
  </si>
  <si>
    <t>63026.</t>
  </si>
  <si>
    <t>65436.</t>
  </si>
  <si>
    <t>69183.</t>
  </si>
  <si>
    <t>57734.</t>
  </si>
  <si>
    <t>61281.</t>
  </si>
  <si>
    <t>57092.</t>
  </si>
  <si>
    <t>54158.</t>
  </si>
  <si>
    <t>57439.</t>
  </si>
  <si>
    <t>52195.</t>
  </si>
  <si>
    <t>53256.</t>
  </si>
  <si>
    <t>55896.</t>
  </si>
  <si>
    <t>54548.</t>
  </si>
  <si>
    <t>53496.</t>
  </si>
  <si>
    <t>61980.</t>
  </si>
  <si>
    <t>59251.</t>
  </si>
  <si>
    <t>45223.</t>
  </si>
  <si>
    <t>50335.</t>
  </si>
  <si>
    <t>50668.</t>
  </si>
  <si>
    <t>51699.</t>
  </si>
  <si>
    <t>55154.</t>
  </si>
  <si>
    <t>40607.</t>
  </si>
  <si>
    <t>38554.</t>
  </si>
  <si>
    <t>41533.</t>
  </si>
  <si>
    <t>43741.</t>
  </si>
  <si>
    <t>37542.</t>
  </si>
  <si>
    <t>42165.</t>
  </si>
  <si>
    <t>39631.</t>
  </si>
  <si>
    <t>34534.</t>
  </si>
  <si>
    <t>37289.</t>
  </si>
  <si>
    <t>38592.</t>
  </si>
  <si>
    <t>50780.</t>
  </si>
  <si>
    <t>32347.</t>
  </si>
  <si>
    <t>44251.</t>
  </si>
  <si>
    <t>69467.</t>
  </si>
  <si>
    <t>63675.</t>
  </si>
  <si>
    <t>54982.</t>
  </si>
  <si>
    <t>46365.</t>
  </si>
  <si>
    <t>45070.</t>
  </si>
  <si>
    <t>52796.</t>
  </si>
  <si>
    <t>51747.</t>
  </si>
  <si>
    <t>51555.</t>
  </si>
  <si>
    <t>54227.</t>
  </si>
  <si>
    <t>43652.</t>
  </si>
  <si>
    <t>75727.</t>
  </si>
  <si>
    <t>60278.</t>
  </si>
  <si>
    <t>59191.</t>
  </si>
  <si>
    <t>70330.</t>
  </si>
  <si>
    <t>58890.</t>
  </si>
  <si>
    <t>44185.</t>
  </si>
  <si>
    <t>51420.</t>
  </si>
  <si>
    <t>45241.</t>
  </si>
  <si>
    <t>47304.</t>
  </si>
  <si>
    <t>49969.</t>
  </si>
  <si>
    <t>55081.</t>
  </si>
  <si>
    <t>49513.</t>
  </si>
  <si>
    <t>47769.</t>
  </si>
  <si>
    <t>51606.</t>
  </si>
  <si>
    <t>51633.</t>
  </si>
  <si>
    <t>50468.</t>
  </si>
  <si>
    <t>5390</t>
  </si>
  <si>
    <t>39347.</t>
  </si>
  <si>
    <t>54509.</t>
  </si>
  <si>
    <t>53507.</t>
  </si>
  <si>
    <t>56880.</t>
  </si>
  <si>
    <t>61495.</t>
  </si>
  <si>
    <t>61788.</t>
  </si>
  <si>
    <t>55140.</t>
  </si>
  <si>
    <t>56256.</t>
  </si>
  <si>
    <t>56367.</t>
  </si>
  <si>
    <t>63800.</t>
  </si>
  <si>
    <t>60236.</t>
  </si>
  <si>
    <t>68836.</t>
  </si>
  <si>
    <t>70458.</t>
  </si>
  <si>
    <t>55303.</t>
  </si>
  <si>
    <t>40580.</t>
  </si>
  <si>
    <t>40536.</t>
  </si>
  <si>
    <t>45679.</t>
  </si>
  <si>
    <t>47491.</t>
  </si>
  <si>
    <t>57668.</t>
  </si>
  <si>
    <t>49188.</t>
  </si>
  <si>
    <t>45300.</t>
  </si>
  <si>
    <t>70509.</t>
  </si>
  <si>
    <t>64186.</t>
  </si>
  <si>
    <t>64064.</t>
  </si>
  <si>
    <t>79188.</t>
  </si>
  <si>
    <t>77919.</t>
  </si>
  <si>
    <t>68022.</t>
  </si>
  <si>
    <t>72860.</t>
  </si>
  <si>
    <t>68387.</t>
  </si>
  <si>
    <t>71245.</t>
  </si>
  <si>
    <t>69833.</t>
  </si>
  <si>
    <t>66285.</t>
  </si>
  <si>
    <t>70124.</t>
  </si>
  <si>
    <t>72191.</t>
  </si>
  <si>
    <t>44212.</t>
  </si>
  <si>
    <t>36785.</t>
  </si>
  <si>
    <t>47070.</t>
  </si>
  <si>
    <t>33267.</t>
  </si>
  <si>
    <t>43854.</t>
  </si>
  <si>
    <t>41305.</t>
  </si>
  <si>
    <t>33488.</t>
  </si>
  <si>
    <t>36153.</t>
  </si>
  <si>
    <t>44214.</t>
  </si>
  <si>
    <t>38251.</t>
  </si>
  <si>
    <t>40893.</t>
  </si>
  <si>
    <t>38125.</t>
  </si>
  <si>
    <t>70934.</t>
  </si>
  <si>
    <t>49940.</t>
  </si>
  <si>
    <t>35784.</t>
  </si>
  <si>
    <t>35447.</t>
  </si>
  <si>
    <t>37554.</t>
  </si>
  <si>
    <t>33247.</t>
  </si>
  <si>
    <t>32982.</t>
  </si>
  <si>
    <t>32957.</t>
  </si>
  <si>
    <t>30934.</t>
  </si>
  <si>
    <t>38518.</t>
  </si>
  <si>
    <t>40423.</t>
  </si>
  <si>
    <t>39832.</t>
  </si>
  <si>
    <t>39474.</t>
  </si>
  <si>
    <t>35557.</t>
  </si>
  <si>
    <t>36657.</t>
  </si>
  <si>
    <t>38257.</t>
  </si>
  <si>
    <t>37836.</t>
  </si>
  <si>
    <t>37377.</t>
  </si>
  <si>
    <t>40633.</t>
  </si>
  <si>
    <t>36886.</t>
  </si>
  <si>
    <t>36643.</t>
  </si>
  <si>
    <t>37552.</t>
  </si>
  <si>
    <t>41107.</t>
  </si>
  <si>
    <t>37539.</t>
  </si>
  <si>
    <t>34505.</t>
  </si>
  <si>
    <t>43895.</t>
  </si>
  <si>
    <t>43983.</t>
  </si>
  <si>
    <t>45145.</t>
  </si>
  <si>
    <t>48294.</t>
  </si>
  <si>
    <t>43507.</t>
  </si>
  <si>
    <t>38921.</t>
  </si>
  <si>
    <t>37952.</t>
  </si>
  <si>
    <t>37807.</t>
  </si>
  <si>
    <t>46670.</t>
  </si>
  <si>
    <t>46661.</t>
  </si>
  <si>
    <t>44946.</t>
  </si>
  <si>
    <t>45274.</t>
  </si>
  <si>
    <t>57963.</t>
  </si>
  <si>
    <t>53395.</t>
  </si>
  <si>
    <t>46871.</t>
  </si>
  <si>
    <t>44733.</t>
  </si>
  <si>
    <t>43346.</t>
  </si>
  <si>
    <t>34489.</t>
  </si>
  <si>
    <t>46712.</t>
  </si>
  <si>
    <t>49200.</t>
  </si>
  <si>
    <t>41947.</t>
  </si>
  <si>
    <t>51722.</t>
  </si>
  <si>
    <t>40506.</t>
  </si>
  <si>
    <t>45128.</t>
  </si>
  <si>
    <t>47295.</t>
  </si>
  <si>
    <t>44622.</t>
  </si>
  <si>
    <t>48861.</t>
  </si>
  <si>
    <t>58204.</t>
  </si>
  <si>
    <t>60151.</t>
  </si>
  <si>
    <t>61810.</t>
  </si>
  <si>
    <t>54600.</t>
  </si>
  <si>
    <t>56418.</t>
  </si>
  <si>
    <t>56289.</t>
  </si>
  <si>
    <t>54973.</t>
  </si>
  <si>
    <t>50209.</t>
  </si>
  <si>
    <t>49717.</t>
  </si>
  <si>
    <t>58265.</t>
  </si>
  <si>
    <t>62743.</t>
  </si>
  <si>
    <t>58611.</t>
  </si>
  <si>
    <t>57594.</t>
  </si>
  <si>
    <t>55372.</t>
  </si>
  <si>
    <t>57824.</t>
  </si>
  <si>
    <t>60626.</t>
  </si>
  <si>
    <t>64382.</t>
  </si>
  <si>
    <t>69784.</t>
  </si>
  <si>
    <t>63597.</t>
  </si>
  <si>
    <t>53241.</t>
  </si>
  <si>
    <t>51399.</t>
  </si>
  <si>
    <t>53235.</t>
  </si>
  <si>
    <t>63749.</t>
  </si>
  <si>
    <t>62849.</t>
  </si>
  <si>
    <t>57478.</t>
  </si>
  <si>
    <t>58834.</t>
  </si>
  <si>
    <t>52343.</t>
  </si>
  <si>
    <t>39426.</t>
  </si>
  <si>
    <t>41147.</t>
  </si>
  <si>
    <t>38383.</t>
  </si>
  <si>
    <t>36579.</t>
  </si>
  <si>
    <t>35937.</t>
  </si>
  <si>
    <t>40043.</t>
  </si>
  <si>
    <t>38124.</t>
  </si>
  <si>
    <t>37354.</t>
  </si>
  <si>
    <t>41714.</t>
  </si>
  <si>
    <t>35442.</t>
  </si>
  <si>
    <t>45423.</t>
  </si>
  <si>
    <t>50182.</t>
  </si>
  <si>
    <t>67805.</t>
  </si>
  <si>
    <t>69985.</t>
  </si>
  <si>
    <t>57412.</t>
  </si>
  <si>
    <t>39149.</t>
  </si>
  <si>
    <t>38995.</t>
  </si>
  <si>
    <t>39444.</t>
  </si>
  <si>
    <t>45056.</t>
  </si>
  <si>
    <t>45706.</t>
  </si>
  <si>
    <t>40158.</t>
  </si>
  <si>
    <t>42398.</t>
  </si>
  <si>
    <t>45052.</t>
  </si>
  <si>
    <t>40827.</t>
  </si>
  <si>
    <t>41002.</t>
  </si>
  <si>
    <t>48980.</t>
  </si>
  <si>
    <t>52712.</t>
  </si>
  <si>
    <t>53771.</t>
  </si>
  <si>
    <t>59846.</t>
  </si>
  <si>
    <t>61663.</t>
  </si>
  <si>
    <t>62670.</t>
  </si>
  <si>
    <t>70661.</t>
  </si>
  <si>
    <t>69126.</t>
  </si>
  <si>
    <t>81539.</t>
  </si>
  <si>
    <t>76922.</t>
  </si>
  <si>
    <t>67840.</t>
  </si>
  <si>
    <t>92584.</t>
  </si>
  <si>
    <t>71511.</t>
  </si>
  <si>
    <t>68630.</t>
  </si>
  <si>
    <t>72888.</t>
  </si>
  <si>
    <t>63807.</t>
  </si>
  <si>
    <t>67102.</t>
  </si>
  <si>
    <t>62917.</t>
  </si>
  <si>
    <t>85373.</t>
  </si>
  <si>
    <t>59456.</t>
  </si>
  <si>
    <t>51417.</t>
  </si>
  <si>
    <t>46883.</t>
  </si>
  <si>
    <t>49504.</t>
  </si>
  <si>
    <t>47069.</t>
  </si>
  <si>
    <t>36164.</t>
  </si>
  <si>
    <t>43824.</t>
  </si>
  <si>
    <t>66870.</t>
  </si>
  <si>
    <t>54749.</t>
  </si>
  <si>
    <t>57708.</t>
  </si>
  <si>
    <t>43208.</t>
  </si>
  <si>
    <t>45911.</t>
  </si>
  <si>
    <t>47446.</t>
  </si>
  <si>
    <t>46425.</t>
  </si>
  <si>
    <t>44439.</t>
  </si>
  <si>
    <t>46705.</t>
  </si>
  <si>
    <t>49387.</t>
  </si>
  <si>
    <t>65897.</t>
  </si>
  <si>
    <t>64116.</t>
  </si>
  <si>
    <t>63932.</t>
  </si>
  <si>
    <t>45535.</t>
  </si>
  <si>
    <t>48937.</t>
  </si>
  <si>
    <t>52364.</t>
  </si>
  <si>
    <t>55302.</t>
  </si>
  <si>
    <t>81508.</t>
  </si>
  <si>
    <t>61674.</t>
  </si>
  <si>
    <t>59974.</t>
  </si>
  <si>
    <t>78404.</t>
  </si>
  <si>
    <t>68467.</t>
  </si>
  <si>
    <t>72689.</t>
  </si>
  <si>
    <t>66498.</t>
  </si>
  <si>
    <t>65024.</t>
  </si>
  <si>
    <t>50324.</t>
  </si>
  <si>
    <t>55660.</t>
  </si>
  <si>
    <t>78622.</t>
  </si>
  <si>
    <t>69742.</t>
  </si>
  <si>
    <t>69944.</t>
  </si>
  <si>
    <t>65905.</t>
  </si>
  <si>
    <t>68884.</t>
  </si>
  <si>
    <t>76452.</t>
  </si>
  <si>
    <t>76400.</t>
  </si>
  <si>
    <t>60854.</t>
  </si>
  <si>
    <t>77229.</t>
  </si>
  <si>
    <t>61094.</t>
  </si>
  <si>
    <t>66348.</t>
  </si>
  <si>
    <t>59672.</t>
  </si>
  <si>
    <t>58853.</t>
  </si>
  <si>
    <t>67608.</t>
  </si>
  <si>
    <t>75556.</t>
  </si>
  <si>
    <t>68740.</t>
  </si>
  <si>
    <t>73482.</t>
  </si>
  <si>
    <t>67061.</t>
  </si>
  <si>
    <t>83348.</t>
  </si>
  <si>
    <t>73029.</t>
  </si>
  <si>
    <t>1044</t>
  </si>
  <si>
    <t>81209.</t>
  </si>
  <si>
    <t>72256.</t>
  </si>
  <si>
    <t>972</t>
  </si>
  <si>
    <t>74204.</t>
  </si>
  <si>
    <t>72808.</t>
  </si>
  <si>
    <t>78084.</t>
  </si>
  <si>
    <t>76597.</t>
  </si>
  <si>
    <t>1059</t>
  </si>
  <si>
    <t>69043.</t>
  </si>
  <si>
    <t>1176</t>
  </si>
  <si>
    <t>63738.</t>
  </si>
  <si>
    <t>70215.</t>
  </si>
  <si>
    <t>63211.</t>
  </si>
  <si>
    <t>59260.</t>
  </si>
  <si>
    <t>64738.</t>
  </si>
  <si>
    <t>61994.</t>
  </si>
  <si>
    <t>55261.</t>
  </si>
  <si>
    <t>48272.</t>
  </si>
  <si>
    <t>50342.</t>
  </si>
  <si>
    <t>51010.</t>
  </si>
  <si>
    <t>50075.</t>
  </si>
  <si>
    <t>50094.</t>
  </si>
  <si>
    <t>41859.</t>
  </si>
  <si>
    <t>41470.</t>
  </si>
  <si>
    <t>51873.</t>
  </si>
  <si>
    <t>62357.</t>
  </si>
  <si>
    <t>60100.</t>
  </si>
  <si>
    <t>55437.</t>
  </si>
  <si>
    <t>50555.</t>
  </si>
  <si>
    <t>57556.</t>
  </si>
  <si>
    <t>49790.</t>
  </si>
  <si>
    <t>53260.</t>
  </si>
  <si>
    <t>52535.</t>
  </si>
  <si>
    <t>58008.</t>
  </si>
  <si>
    <t>52831.</t>
  </si>
  <si>
    <t>58806.</t>
  </si>
  <si>
    <t>50450.</t>
  </si>
  <si>
    <t>51637.</t>
  </si>
  <si>
    <t>57284.</t>
  </si>
  <si>
    <t>47701.</t>
  </si>
  <si>
    <t>45710.</t>
  </si>
  <si>
    <t>45856.</t>
  </si>
  <si>
    <t>60030.</t>
  </si>
  <si>
    <t>5490</t>
  </si>
  <si>
    <t>62056.</t>
  </si>
  <si>
    <t>5574</t>
  </si>
  <si>
    <t>59078.</t>
  </si>
  <si>
    <t>56474.</t>
  </si>
  <si>
    <t>58208.</t>
  </si>
  <si>
    <t>5425</t>
  </si>
  <si>
    <t>56808.</t>
  </si>
  <si>
    <t>62097.</t>
  </si>
  <si>
    <t>62920.</t>
  </si>
  <si>
    <t>52090.</t>
  </si>
  <si>
    <t>65623.</t>
  </si>
  <si>
    <t>5600</t>
  </si>
  <si>
    <t>5523</t>
  </si>
  <si>
    <t>5741</t>
  </si>
  <si>
    <t>5590</t>
  </si>
  <si>
    <t>40999.</t>
  </si>
  <si>
    <t>5493</t>
  </si>
  <si>
    <t>47356.</t>
  </si>
  <si>
    <t>5701</t>
  </si>
  <si>
    <t>47570.</t>
  </si>
  <si>
    <t>5664</t>
  </si>
  <si>
    <t>48605.</t>
  </si>
  <si>
    <t>5750</t>
  </si>
  <si>
    <t>52600.</t>
  </si>
  <si>
    <t>43371.</t>
  </si>
  <si>
    <t>5583</t>
  </si>
  <si>
    <t>44452.</t>
  </si>
  <si>
    <t>44543.</t>
  </si>
  <si>
    <t>42485.</t>
  </si>
  <si>
    <t>43222.</t>
  </si>
  <si>
    <t>40903.</t>
  </si>
  <si>
    <t>40662.</t>
  </si>
  <si>
    <t>5544</t>
  </si>
  <si>
    <t>39920.</t>
  </si>
  <si>
    <t>38140.</t>
  </si>
  <si>
    <t>38770.</t>
  </si>
  <si>
    <t>48844.</t>
  </si>
  <si>
    <t>5268</t>
  </si>
  <si>
    <t>43647.</t>
  </si>
  <si>
    <t>42713.</t>
  </si>
  <si>
    <t>6002</t>
  </si>
  <si>
    <t>6150</t>
  </si>
  <si>
    <t>44368.</t>
  </si>
  <si>
    <t>39581.</t>
  </si>
  <si>
    <t>5744</t>
  </si>
  <si>
    <t>38637.</t>
  </si>
  <si>
    <t>37568.</t>
  </si>
  <si>
    <t>40095.</t>
  </si>
  <si>
    <t>44232.</t>
  </si>
  <si>
    <t>5821</t>
  </si>
  <si>
    <t>42281.</t>
  </si>
  <si>
    <t>5776</t>
  </si>
  <si>
    <t>43018.</t>
  </si>
  <si>
    <t>5869</t>
  </si>
  <si>
    <t>44986.</t>
  </si>
  <si>
    <t>5612</t>
  </si>
  <si>
    <t>45654.</t>
  </si>
  <si>
    <t>6644</t>
  </si>
  <si>
    <t>43665.</t>
  </si>
  <si>
    <t>41998.</t>
  </si>
  <si>
    <t>43069.</t>
  </si>
  <si>
    <t>41247.</t>
  </si>
  <si>
    <t>38654.</t>
  </si>
  <si>
    <t>28447.</t>
  </si>
  <si>
    <t>32906.</t>
  </si>
  <si>
    <t>61504.</t>
  </si>
  <si>
    <t>35606.</t>
  </si>
  <si>
    <t>57413.</t>
  </si>
  <si>
    <t>48730.</t>
  </si>
  <si>
    <t>56886.</t>
  </si>
  <si>
    <t>68031.</t>
  </si>
  <si>
    <t>64432.</t>
  </si>
  <si>
    <t>54868.</t>
  </si>
  <si>
    <t>57283.</t>
  </si>
  <si>
    <t>48207.</t>
  </si>
  <si>
    <t>53834.</t>
  </si>
  <si>
    <t>45922.</t>
  </si>
  <si>
    <t>44997.</t>
  </si>
  <si>
    <t>40786.</t>
  </si>
  <si>
    <t>40473.</t>
  </si>
  <si>
    <t>32790.</t>
  </si>
  <si>
    <t>41436.</t>
  </si>
  <si>
    <t>49469.</t>
  </si>
  <si>
    <t>40280.</t>
  </si>
  <si>
    <t>44553.</t>
  </si>
  <si>
    <t>39011.</t>
  </si>
  <si>
    <t>31503.</t>
  </si>
  <si>
    <t>40131.</t>
  </si>
  <si>
    <t>52945.</t>
  </si>
  <si>
    <t>52955.</t>
  </si>
  <si>
    <t>35524.</t>
  </si>
  <si>
    <t>40362.</t>
  </si>
  <si>
    <t>49047.</t>
  </si>
  <si>
    <t>67998.</t>
  </si>
  <si>
    <t>65229.</t>
  </si>
  <si>
    <t>46716.</t>
  </si>
  <si>
    <t>57935.</t>
  </si>
  <si>
    <t>50041.</t>
  </si>
  <si>
    <t>61084.</t>
  </si>
  <si>
    <t>77895.</t>
  </si>
  <si>
    <t>33604.</t>
  </si>
  <si>
    <t>56178.</t>
  </si>
  <si>
    <t>50198.</t>
  </si>
  <si>
    <t>47807.</t>
  </si>
  <si>
    <t>59030.</t>
  </si>
  <si>
    <t>52034.</t>
  </si>
  <si>
    <t>48871.</t>
  </si>
  <si>
    <t>43086.</t>
  </si>
  <si>
    <t>5516</t>
  </si>
  <si>
    <t>56448.</t>
  </si>
  <si>
    <t>5687</t>
  </si>
  <si>
    <t>55836.</t>
  </si>
  <si>
    <t>5725</t>
  </si>
  <si>
    <t>49089.</t>
  </si>
  <si>
    <t>47627.</t>
  </si>
  <si>
    <t>5773</t>
  </si>
  <si>
    <t>5937</t>
  </si>
  <si>
    <t>57931.</t>
  </si>
  <si>
    <t>58115.</t>
  </si>
  <si>
    <t>6021</t>
  </si>
  <si>
    <t>6110</t>
  </si>
  <si>
    <t>6194</t>
  </si>
  <si>
    <t>6228</t>
  </si>
  <si>
    <t>61528.</t>
  </si>
  <si>
    <t>5969</t>
  </si>
  <si>
    <t>6144</t>
  </si>
  <si>
    <t>54038.</t>
  </si>
  <si>
    <t>60193.</t>
  </si>
  <si>
    <t>43749.</t>
  </si>
  <si>
    <t>6172</t>
  </si>
  <si>
    <t>58729.</t>
  </si>
  <si>
    <t>68337.</t>
  </si>
  <si>
    <t>66260.</t>
  </si>
  <si>
    <t>64645.</t>
  </si>
  <si>
    <t>63281.</t>
  </si>
  <si>
    <t>60131.</t>
  </si>
  <si>
    <t>56038.</t>
  </si>
  <si>
    <t>67032.</t>
  </si>
  <si>
    <t>68554.</t>
  </si>
  <si>
    <t>79460.</t>
  </si>
  <si>
    <t>71360.</t>
  </si>
  <si>
    <t>66459.</t>
  </si>
  <si>
    <t>51135.</t>
  </si>
  <si>
    <t>59390.</t>
  </si>
  <si>
    <t>55533.</t>
  </si>
  <si>
    <t>82921.</t>
  </si>
  <si>
    <t>6965</t>
  </si>
  <si>
    <t>95038.</t>
  </si>
  <si>
    <t>82226.</t>
  </si>
  <si>
    <t>81055.</t>
  </si>
  <si>
    <t>85265.</t>
  </si>
  <si>
    <t>45211.</t>
  </si>
  <si>
    <t>60991.</t>
  </si>
  <si>
    <t>45925.</t>
  </si>
  <si>
    <t>54786.</t>
  </si>
  <si>
    <t>53778.</t>
  </si>
  <si>
    <t>93116.</t>
  </si>
  <si>
    <t>79885.</t>
  </si>
  <si>
    <t>79609.</t>
  </si>
  <si>
    <t>59794.</t>
  </si>
  <si>
    <t>62839.</t>
  </si>
  <si>
    <t>41976.</t>
  </si>
  <si>
    <t>59096.</t>
  </si>
  <si>
    <t>58612.</t>
  </si>
  <si>
    <t>50161.</t>
  </si>
  <si>
    <t>55964.</t>
  </si>
  <si>
    <t>58626.</t>
  </si>
  <si>
    <t>58231.</t>
  </si>
  <si>
    <t>42689.</t>
  </si>
  <si>
    <t>49589.</t>
  </si>
  <si>
    <t>44960.</t>
  </si>
  <si>
    <t>51433.</t>
  </si>
  <si>
    <t>49053.</t>
  </si>
  <si>
    <t>49973.</t>
  </si>
  <si>
    <t>49370.</t>
  </si>
  <si>
    <t>56074.</t>
  </si>
  <si>
    <t>62477.</t>
  </si>
  <si>
    <t>68257.</t>
  </si>
  <si>
    <t>60932.</t>
  </si>
  <si>
    <t>69330.</t>
  </si>
  <si>
    <t>70588.</t>
  </si>
  <si>
    <t>60622.</t>
  </si>
  <si>
    <t>68802.</t>
  </si>
  <si>
    <t>61587.</t>
  </si>
  <si>
    <t>60716.</t>
  </si>
  <si>
    <t>59451.</t>
  </si>
  <si>
    <t>54235.</t>
  </si>
  <si>
    <t>54062.</t>
  </si>
  <si>
    <t>5283</t>
  </si>
  <si>
    <t>5422</t>
  </si>
  <si>
    <t>5527</t>
  </si>
  <si>
    <t>5684</t>
  </si>
  <si>
    <t>5771</t>
  </si>
  <si>
    <t>53869.</t>
  </si>
  <si>
    <t>5844</t>
  </si>
  <si>
    <t>57568.</t>
  </si>
  <si>
    <t>5835</t>
  </si>
  <si>
    <t>5910</t>
  </si>
  <si>
    <t>82618.</t>
  </si>
  <si>
    <t>5884</t>
  </si>
  <si>
    <t>5988</t>
  </si>
  <si>
    <t>6146</t>
  </si>
  <si>
    <t>6449</t>
  </si>
  <si>
    <t>6520</t>
  </si>
  <si>
    <t>6489</t>
  </si>
  <si>
    <t>6701</t>
  </si>
  <si>
    <t>6796</t>
  </si>
  <si>
    <t>6587</t>
  </si>
  <si>
    <t>73071.</t>
  </si>
  <si>
    <t>66982.</t>
  </si>
  <si>
    <t>6550</t>
  </si>
  <si>
    <t>72661.</t>
  </si>
  <si>
    <t>6742</t>
  </si>
  <si>
    <t>6665</t>
  </si>
  <si>
    <t>6985</t>
  </si>
  <si>
    <t>6746</t>
  </si>
  <si>
    <t>6897</t>
  </si>
  <si>
    <t>77401.</t>
  </si>
  <si>
    <t>7175</t>
  </si>
  <si>
    <t>7085</t>
  </si>
  <si>
    <t>90252.</t>
  </si>
  <si>
    <t>7080</t>
  </si>
  <si>
    <t>86472.</t>
  </si>
  <si>
    <t>7133</t>
  </si>
  <si>
    <t>93098.</t>
  </si>
  <si>
    <t>7329</t>
  </si>
  <si>
    <t>99847.</t>
  </si>
  <si>
    <t>7241</t>
  </si>
  <si>
    <t>100124.</t>
  </si>
  <si>
    <t>7433</t>
  </si>
  <si>
    <t>78576.</t>
  </si>
  <si>
    <t>7323</t>
  </si>
  <si>
    <t>80154.</t>
  </si>
  <si>
    <t>7453</t>
  </si>
  <si>
    <t>80799.</t>
  </si>
  <si>
    <t>7309</t>
  </si>
  <si>
    <t>85752.</t>
  </si>
  <si>
    <t>7338</t>
  </si>
  <si>
    <t>95774.</t>
  </si>
  <si>
    <t>7459</t>
  </si>
  <si>
    <t>84847.</t>
  </si>
  <si>
    <t>7643</t>
  </si>
  <si>
    <t>97937.</t>
  </si>
  <si>
    <t>7594</t>
  </si>
  <si>
    <t>7283</t>
  </si>
  <si>
    <t>80103.</t>
  </si>
  <si>
    <t>7158</t>
  </si>
  <si>
    <t>77247.</t>
  </si>
  <si>
    <t>7205</t>
  </si>
  <si>
    <t>81401.</t>
  </si>
  <si>
    <t>7018</t>
  </si>
  <si>
    <t>87930.</t>
  </si>
  <si>
    <t>6825</t>
  </si>
  <si>
    <t>86391.</t>
  </si>
  <si>
    <t>7120</t>
  </si>
  <si>
    <t>82889.</t>
  </si>
  <si>
    <t>7015</t>
  </si>
  <si>
    <t>86211.</t>
  </si>
  <si>
    <t>7211</t>
  </si>
  <si>
    <t>90155.</t>
  </si>
  <si>
    <t>7233</t>
  </si>
  <si>
    <t>7004</t>
  </si>
  <si>
    <t>6956</t>
  </si>
  <si>
    <t>88340.</t>
  </si>
  <si>
    <t>6844</t>
  </si>
  <si>
    <t>87341.</t>
  </si>
  <si>
    <t>6963</t>
  </si>
  <si>
    <t>7025</t>
  </si>
  <si>
    <t>7296</t>
  </si>
  <si>
    <t>7104</t>
  </si>
  <si>
    <t>77416.</t>
  </si>
  <si>
    <t>89873.</t>
  </si>
  <si>
    <t>93980.</t>
  </si>
  <si>
    <t>85285.</t>
  </si>
  <si>
    <t>91017.</t>
  </si>
  <si>
    <t>90562.</t>
  </si>
  <si>
    <t>89360.</t>
  </si>
  <si>
    <t>6688</t>
  </si>
  <si>
    <t>94653.</t>
  </si>
  <si>
    <t>89071.</t>
  </si>
  <si>
    <t>85966.</t>
  </si>
  <si>
    <t>93854.</t>
  </si>
  <si>
    <t>93034.</t>
  </si>
  <si>
    <t>5025</t>
  </si>
  <si>
    <t>93163.</t>
  </si>
  <si>
    <t>95125.</t>
  </si>
  <si>
    <t>81661.</t>
  </si>
  <si>
    <t>97787.</t>
  </si>
  <si>
    <t>92320.</t>
  </si>
  <si>
    <t>92933.</t>
  </si>
  <si>
    <t>94223.</t>
  </si>
  <si>
    <t>86704.</t>
  </si>
  <si>
    <t>5675</t>
  </si>
  <si>
    <t>81281.</t>
  </si>
  <si>
    <t>5558</t>
  </si>
  <si>
    <t>90117.</t>
  </si>
  <si>
    <t>93673.</t>
  </si>
  <si>
    <t>5584</t>
  </si>
  <si>
    <t>89852.</t>
  </si>
  <si>
    <t>89860.</t>
  </si>
  <si>
    <t>5837</t>
  </si>
  <si>
    <t>91244.</t>
  </si>
  <si>
    <t>68780.</t>
  </si>
  <si>
    <t>5789</t>
  </si>
  <si>
    <t>83458.</t>
  </si>
  <si>
    <t>82835.</t>
  </si>
  <si>
    <t>82463.</t>
  </si>
  <si>
    <t>87036.</t>
  </si>
  <si>
    <t>79273.</t>
  </si>
  <si>
    <t>96550.</t>
  </si>
  <si>
    <t>79730.</t>
  </si>
  <si>
    <t>74454.</t>
  </si>
  <si>
    <t>74760.</t>
  </si>
  <si>
    <t>98909.</t>
  </si>
  <si>
    <t>91153.</t>
  </si>
  <si>
    <t>79388.</t>
  </si>
  <si>
    <t>77371.</t>
  </si>
  <si>
    <t>77591.</t>
  </si>
  <si>
    <t>80554.</t>
  </si>
  <si>
    <t>83888.</t>
  </si>
  <si>
    <t>5964</t>
  </si>
  <si>
    <t>67340.</t>
  </si>
  <si>
    <t>72936.</t>
  </si>
  <si>
    <t>69799.</t>
  </si>
  <si>
    <t>75689.</t>
  </si>
  <si>
    <t>88179.</t>
  </si>
  <si>
    <t>80187.</t>
  </si>
  <si>
    <t>69215.</t>
  </si>
  <si>
    <t>75517.</t>
  </si>
  <si>
    <t>73674.</t>
  </si>
  <si>
    <t>85147.</t>
  </si>
  <si>
    <t>78518.</t>
  </si>
  <si>
    <t>77607.</t>
  </si>
  <si>
    <t>92075.</t>
  </si>
  <si>
    <t>80213.</t>
  </si>
  <si>
    <t>87478.</t>
  </si>
  <si>
    <t>7209</t>
  </si>
  <si>
    <t>82908.</t>
  </si>
  <si>
    <t>69410.</t>
  </si>
  <si>
    <t>66228.</t>
  </si>
  <si>
    <t>61017.</t>
  </si>
  <si>
    <t>60818.</t>
  </si>
  <si>
    <t>55244.</t>
  </si>
  <si>
    <t>65249.</t>
  </si>
  <si>
    <t>55513.</t>
  </si>
  <si>
    <t>59116.</t>
  </si>
  <si>
    <t>66427.</t>
  </si>
  <si>
    <t>65202.</t>
  </si>
  <si>
    <t>52710.</t>
  </si>
  <si>
    <t>61220.</t>
  </si>
  <si>
    <t>83398.</t>
  </si>
  <si>
    <t>67784.</t>
  </si>
  <si>
    <t>83560.</t>
  </si>
  <si>
    <t>69495.</t>
  </si>
  <si>
    <t>79630.</t>
  </si>
  <si>
    <t>77698.</t>
  </si>
  <si>
    <t>77796.</t>
  </si>
  <si>
    <t>5570</t>
  </si>
  <si>
    <t>69981.</t>
  </si>
  <si>
    <t>5615</t>
  </si>
  <si>
    <t>86507.</t>
  </si>
  <si>
    <t>64446.</t>
  </si>
  <si>
    <t>5782</t>
  </si>
  <si>
    <t>5823</t>
  </si>
  <si>
    <t>59666.</t>
  </si>
  <si>
    <t>59934.</t>
  </si>
  <si>
    <t>60108.</t>
  </si>
  <si>
    <t>56095.</t>
  </si>
  <si>
    <t>54467.</t>
  </si>
  <si>
    <t>5678</t>
  </si>
  <si>
    <t>60368.</t>
  </si>
  <si>
    <t>59813.</t>
  </si>
  <si>
    <t>60013.</t>
  </si>
  <si>
    <t>5529</t>
  </si>
  <si>
    <t>66614.</t>
  </si>
  <si>
    <t>58089.</t>
  </si>
  <si>
    <t>5471</t>
  </si>
  <si>
    <t>57580.</t>
  </si>
  <si>
    <t>51460.</t>
  </si>
  <si>
    <t>57711.</t>
  </si>
  <si>
    <t>53831.</t>
  </si>
  <si>
    <t>53551.</t>
  </si>
  <si>
    <t>54470.</t>
  </si>
  <si>
    <t>58503.</t>
  </si>
  <si>
    <t>55635.</t>
  </si>
  <si>
    <t>51634.</t>
  </si>
  <si>
    <t>52340.</t>
  </si>
  <si>
    <t>61166.</t>
  </si>
  <si>
    <t>49985.</t>
  </si>
  <si>
    <t>61559.</t>
  </si>
  <si>
    <t>58563.</t>
  </si>
  <si>
    <t>60596.</t>
  </si>
  <si>
    <t>60396.</t>
  </si>
  <si>
    <t>62206.</t>
  </si>
  <si>
    <t>62630.</t>
  </si>
  <si>
    <t>61630.</t>
  </si>
  <si>
    <t>57917.</t>
  </si>
  <si>
    <t>64917.</t>
  </si>
  <si>
    <t>70582.</t>
  </si>
  <si>
    <t>63164.</t>
  </si>
  <si>
    <t>59447.</t>
  </si>
  <si>
    <t>64762.</t>
  </si>
  <si>
    <t>72887.</t>
  </si>
  <si>
    <t>62443.</t>
  </si>
  <si>
    <t>67493.</t>
  </si>
  <si>
    <t>56934.</t>
  </si>
  <si>
    <t>68714.</t>
  </si>
  <si>
    <t>84779.</t>
  </si>
  <si>
    <t>80559.</t>
  </si>
  <si>
    <t>95336.</t>
  </si>
  <si>
    <t>93781.</t>
  </si>
  <si>
    <t>86783.</t>
  </si>
  <si>
    <t>120665.</t>
  </si>
  <si>
    <t>94283.</t>
  </si>
  <si>
    <t>91663.</t>
  </si>
  <si>
    <t>92441.</t>
  </si>
  <si>
    <t>87823.</t>
  </si>
  <si>
    <t>80962.</t>
  </si>
  <si>
    <t>88085.</t>
  </si>
  <si>
    <t>103605.</t>
  </si>
  <si>
    <t>105831.</t>
  </si>
  <si>
    <t>92062.</t>
  </si>
  <si>
    <t>107622.</t>
  </si>
  <si>
    <t>95344.</t>
  </si>
  <si>
    <t>98542.</t>
  </si>
  <si>
    <t>117563.</t>
  </si>
  <si>
    <t>58244.</t>
  </si>
  <si>
    <t>55268.</t>
  </si>
  <si>
    <t>59785.</t>
  </si>
  <si>
    <t>54388.</t>
  </si>
  <si>
    <t>52803.</t>
  </si>
  <si>
    <t>51937.</t>
  </si>
  <si>
    <t>52125.</t>
  </si>
  <si>
    <t>51274.</t>
  </si>
  <si>
    <t>54582.</t>
  </si>
  <si>
    <t>54584.</t>
  </si>
  <si>
    <t>5478</t>
  </si>
  <si>
    <t>49921.</t>
  </si>
  <si>
    <t>5642</t>
  </si>
  <si>
    <t>62713.</t>
  </si>
  <si>
    <t>5748</t>
  </si>
  <si>
    <t>59990.</t>
  </si>
  <si>
    <t>59972.</t>
  </si>
  <si>
    <t>54535.</t>
  </si>
  <si>
    <t>77875.</t>
  </si>
  <si>
    <t>97843.</t>
  </si>
  <si>
    <t>5297</t>
  </si>
  <si>
    <t>90004.</t>
  </si>
  <si>
    <t>74314.</t>
  </si>
  <si>
    <t>70611.</t>
  </si>
  <si>
    <t>77542.</t>
  </si>
  <si>
    <t>57978.</t>
  </si>
  <si>
    <t>59587.</t>
  </si>
  <si>
    <t>65945.</t>
  </si>
  <si>
    <t>66828.</t>
  </si>
  <si>
    <t>65944.</t>
  </si>
  <si>
    <t>70157.</t>
  </si>
  <si>
    <t>85201.</t>
  </si>
  <si>
    <t>85007.</t>
  </si>
  <si>
    <t>80211.</t>
  </si>
  <si>
    <t>82629.</t>
  </si>
  <si>
    <t>83393.</t>
  </si>
  <si>
    <t>90100.</t>
  </si>
  <si>
    <t>84086.</t>
  </si>
  <si>
    <t>88025.</t>
  </si>
  <si>
    <t>78199.</t>
  </si>
  <si>
    <t>89616.</t>
  </si>
  <si>
    <t>91681.</t>
  </si>
  <si>
    <t>99928.</t>
  </si>
  <si>
    <t>77300.</t>
  </si>
  <si>
    <t>79785.</t>
  </si>
  <si>
    <t>5622</t>
  </si>
  <si>
    <t>98907.</t>
  </si>
  <si>
    <t>73562.</t>
  </si>
  <si>
    <t>72297.</t>
  </si>
  <si>
    <t>5775</t>
  </si>
  <si>
    <t>5841</t>
  </si>
  <si>
    <t>96215.</t>
  </si>
  <si>
    <t>6102</t>
  </si>
  <si>
    <t>6094</t>
  </si>
  <si>
    <t>86759.</t>
  </si>
  <si>
    <t>73637.</t>
  </si>
  <si>
    <t>92973.</t>
  </si>
  <si>
    <t>93191.</t>
  </si>
  <si>
    <t>121955.</t>
  </si>
  <si>
    <t>96382.</t>
  </si>
  <si>
    <t>91208.</t>
  </si>
  <si>
    <t>5866</t>
  </si>
  <si>
    <t>99729.</t>
  </si>
  <si>
    <t>97001.</t>
  </si>
  <si>
    <t>79239.</t>
  </si>
  <si>
    <t>103188.</t>
  </si>
  <si>
    <t>85099.</t>
  </si>
  <si>
    <t>5774</t>
  </si>
  <si>
    <t>5920</t>
  </si>
  <si>
    <t>84558.</t>
  </si>
  <si>
    <t>5807</t>
  </si>
  <si>
    <t>94868.</t>
  </si>
  <si>
    <t>96570.</t>
  </si>
  <si>
    <t>99770.</t>
  </si>
  <si>
    <t>89831.</t>
  </si>
  <si>
    <t>91830.</t>
  </si>
  <si>
    <t>91516.</t>
  </si>
  <si>
    <t>105574.</t>
  </si>
  <si>
    <t>110856.</t>
  </si>
  <si>
    <t>116046.</t>
  </si>
  <si>
    <t>141027.</t>
  </si>
  <si>
    <t>115634.</t>
  </si>
  <si>
    <t>119033.</t>
  </si>
  <si>
    <t>120053.</t>
  </si>
  <si>
    <t>138254.</t>
  </si>
  <si>
    <t>123026.</t>
  </si>
  <si>
    <t>105667.</t>
  </si>
  <si>
    <t>106499.</t>
  </si>
  <si>
    <t>103231.</t>
  </si>
  <si>
    <t>97747.</t>
  </si>
  <si>
    <t>119279.</t>
  </si>
  <si>
    <t>125984.</t>
  </si>
  <si>
    <t>112429.</t>
  </si>
  <si>
    <t>110346.</t>
  </si>
  <si>
    <t>120437.</t>
  </si>
  <si>
    <t>124820.</t>
  </si>
  <si>
    <t>128397.</t>
  </si>
  <si>
    <t>127928.</t>
  </si>
  <si>
    <t>124560.</t>
  </si>
  <si>
    <t>115919.</t>
  </si>
  <si>
    <t>104152.</t>
  </si>
  <si>
    <t>98802.</t>
  </si>
  <si>
    <t>99402.</t>
  </si>
  <si>
    <t>101919.</t>
  </si>
  <si>
    <t>93188.</t>
  </si>
  <si>
    <t>100762.</t>
  </si>
  <si>
    <t>99656.</t>
  </si>
  <si>
    <t>87455.</t>
  </si>
  <si>
    <t>90255.</t>
  </si>
  <si>
    <t>81568.</t>
  </si>
  <si>
    <t>90674.</t>
  </si>
  <si>
    <t>94183.</t>
  </si>
  <si>
    <t>94878.</t>
  </si>
  <si>
    <t>85744.</t>
  </si>
  <si>
    <t>88700.</t>
  </si>
  <si>
    <t>96082.</t>
  </si>
  <si>
    <t>89486.</t>
  </si>
  <si>
    <t>90656.</t>
  </si>
  <si>
    <t>121564.</t>
  </si>
  <si>
    <t>109702.</t>
  </si>
  <si>
    <t>136797.</t>
  </si>
  <si>
    <t>134467.</t>
  </si>
  <si>
    <t>191738.</t>
  </si>
  <si>
    <t>170959.</t>
  </si>
  <si>
    <t>169669.</t>
  </si>
  <si>
    <t>181664.</t>
  </si>
  <si>
    <t>222190.</t>
  </si>
  <si>
    <t>216867.</t>
  </si>
  <si>
    <t>189867.</t>
  </si>
  <si>
    <t>173325.</t>
  </si>
  <si>
    <t>161684.</t>
  </si>
  <si>
    <t>168693.</t>
  </si>
  <si>
    <t>170589.</t>
  </si>
  <si>
    <t>192570.</t>
  </si>
  <si>
    <t>185430.</t>
  </si>
  <si>
    <t>175149.</t>
  </si>
  <si>
    <t>190970.</t>
  </si>
  <si>
    <t>195261.</t>
  </si>
  <si>
    <t>149981.</t>
  </si>
  <si>
    <t>190379.</t>
  </si>
  <si>
    <t>165451.</t>
  </si>
  <si>
    <t>214585.</t>
  </si>
  <si>
    <t>168526.</t>
  </si>
  <si>
    <t>169940.</t>
  </si>
  <si>
    <t>181402.</t>
  </si>
  <si>
    <t>181747.</t>
  </si>
  <si>
    <t>194038.</t>
  </si>
  <si>
    <t>193474.</t>
  </si>
  <si>
    <t>189844.</t>
  </si>
  <si>
    <t>192401.</t>
  </si>
  <si>
    <t>194524.</t>
  </si>
  <si>
    <t>175968.</t>
  </si>
  <si>
    <t>206114.</t>
  </si>
  <si>
    <t>202186.</t>
  </si>
  <si>
    <t>208711.</t>
  </si>
  <si>
    <t>221892.</t>
  </si>
  <si>
    <t>187418.</t>
  </si>
  <si>
    <t>198236.</t>
  </si>
  <si>
    <t>193960.</t>
  </si>
  <si>
    <t>188063.</t>
  </si>
  <si>
    <t>203926.</t>
  </si>
  <si>
    <t>204368.</t>
  </si>
  <si>
    <t>206590.</t>
  </si>
  <si>
    <t>210225.</t>
  </si>
  <si>
    <t>204593.</t>
  </si>
  <si>
    <t>245119.</t>
  </si>
  <si>
    <t>207094.</t>
  </si>
  <si>
    <t>207051.</t>
  </si>
  <si>
    <t>191966.</t>
  </si>
  <si>
    <t>205079.</t>
  </si>
  <si>
    <t>214538.</t>
  </si>
  <si>
    <t>204641.</t>
  </si>
  <si>
    <t>188893.</t>
  </si>
  <si>
    <t>187652.</t>
  </si>
  <si>
    <t>191292.</t>
  </si>
  <si>
    <t>194756.</t>
  </si>
  <si>
    <t>158720.</t>
  </si>
  <si>
    <t>185200.</t>
  </si>
  <si>
    <t>206487.</t>
  </si>
  <si>
    <t>181378.</t>
  </si>
  <si>
    <t>173573.</t>
  </si>
  <si>
    <t>165429.</t>
  </si>
  <si>
    <t>164874.</t>
  </si>
  <si>
    <t>163664.</t>
  </si>
  <si>
    <t>184995.</t>
  </si>
  <si>
    <t>178306.</t>
  </si>
  <si>
    <t>188707.</t>
  </si>
  <si>
    <t>188710.</t>
  </si>
  <si>
    <t>174469.</t>
  </si>
  <si>
    <t>178834.</t>
  </si>
  <si>
    <t>181535.</t>
  </si>
  <si>
    <t>179435.</t>
  </si>
  <si>
    <t>176901.</t>
  </si>
  <si>
    <t>198142.</t>
  </si>
  <si>
    <t>214229.</t>
  </si>
  <si>
    <t>181933.</t>
  </si>
  <si>
    <t>174041.</t>
  </si>
  <si>
    <t>195132.</t>
  </si>
  <si>
    <t>195091.</t>
  </si>
  <si>
    <t>185857.</t>
  </si>
  <si>
    <t>181768.</t>
  </si>
  <si>
    <t>213230.</t>
  </si>
  <si>
    <t>249555.</t>
  </si>
  <si>
    <t>186889.</t>
  </si>
  <si>
    <t>191214.</t>
  </si>
  <si>
    <t>194168.</t>
  </si>
  <si>
    <t>191122.</t>
  </si>
  <si>
    <t>189593.</t>
  </si>
  <si>
    <t>184414.</t>
  </si>
  <si>
    <t>196788.</t>
  </si>
  <si>
    <t>197756.</t>
  </si>
  <si>
    <t>197037.</t>
  </si>
  <si>
    <t>226716.</t>
  </si>
  <si>
    <t>209926.</t>
  </si>
  <si>
    <t>162626.</t>
  </si>
  <si>
    <t>198175.</t>
  </si>
  <si>
    <t>198159.</t>
  </si>
  <si>
    <t>197843.</t>
  </si>
  <si>
    <t>197795.</t>
  </si>
  <si>
    <t>197063.</t>
  </si>
  <si>
    <t>196989.</t>
  </si>
  <si>
    <t>207098.</t>
  </si>
  <si>
    <t>211633.</t>
  </si>
  <si>
    <t>219337.</t>
  </si>
  <si>
    <t>5908</t>
  </si>
  <si>
    <t>199534.</t>
  </si>
  <si>
    <t>5909</t>
  </si>
  <si>
    <t>193438.</t>
  </si>
  <si>
    <t>5948</t>
  </si>
  <si>
    <t>5999</t>
  </si>
  <si>
    <t>171119.</t>
  </si>
  <si>
    <t>6126</t>
  </si>
  <si>
    <t>197594.</t>
  </si>
  <si>
    <t>5897</t>
  </si>
  <si>
    <t>184889.</t>
  </si>
  <si>
    <t>197902.</t>
  </si>
  <si>
    <t>198951.</t>
  </si>
  <si>
    <t>185554.</t>
  </si>
  <si>
    <t>6052</t>
  </si>
  <si>
    <t>6567</t>
  </si>
  <si>
    <t>6493</t>
  </si>
  <si>
    <t>6456</t>
  </si>
  <si>
    <t>190095.</t>
  </si>
  <si>
    <t>6834</t>
  </si>
  <si>
    <t>181758.</t>
  </si>
  <si>
    <t>6785</t>
  </si>
  <si>
    <t>170868.</t>
  </si>
  <si>
    <t>189907.</t>
  </si>
  <si>
    <t>6888</t>
  </si>
  <si>
    <t>6804</t>
  </si>
  <si>
    <t>181888.</t>
  </si>
  <si>
    <t>172316.</t>
  </si>
  <si>
    <t>184776.</t>
  </si>
  <si>
    <t>178861.</t>
  </si>
  <si>
    <t>180000.</t>
  </si>
  <si>
    <t>176589.</t>
  </si>
  <si>
    <t>188783.</t>
  </si>
  <si>
    <t>189361.</t>
  </si>
  <si>
    <t>184450.</t>
  </si>
  <si>
    <t>191926.</t>
  </si>
  <si>
    <t>190031.</t>
  </si>
  <si>
    <t>243076.</t>
  </si>
  <si>
    <t>198874.</t>
  </si>
  <si>
    <t>185184.</t>
  </si>
  <si>
    <t>185536.</t>
  </si>
  <si>
    <t>205531.</t>
  </si>
  <si>
    <t>215910.</t>
  </si>
  <si>
    <t>222100.</t>
  </si>
  <si>
    <t>226614.</t>
  </si>
  <si>
    <t>198079.</t>
  </si>
  <si>
    <t>174720.</t>
  </si>
  <si>
    <t>195152.</t>
  </si>
  <si>
    <t>199387.</t>
  </si>
  <si>
    <t>198554.</t>
  </si>
  <si>
    <t>196206.</t>
  </si>
  <si>
    <t>208365.</t>
  </si>
  <si>
    <t>210045.</t>
  </si>
  <si>
    <t>183282.</t>
  </si>
  <si>
    <t>155887.</t>
  </si>
  <si>
    <t>152129.</t>
  </si>
  <si>
    <t>164928.</t>
  </si>
  <si>
    <t>171529.</t>
  </si>
  <si>
    <t>152471.</t>
  </si>
  <si>
    <t>152434.</t>
  </si>
  <si>
    <t>153926.</t>
  </si>
  <si>
    <t>159595.</t>
  </si>
  <si>
    <t>153232.</t>
  </si>
  <si>
    <t>173133.</t>
  </si>
  <si>
    <t>155550.</t>
  </si>
  <si>
    <t>156322.</t>
  </si>
  <si>
    <t>160294.</t>
  </si>
  <si>
    <t>176757.</t>
  </si>
  <si>
    <t>159263.</t>
  </si>
  <si>
    <t>198661.</t>
  </si>
  <si>
    <t>156084.</t>
  </si>
  <si>
    <t>163902.</t>
  </si>
  <si>
    <t>191012.</t>
  </si>
  <si>
    <t>165805.</t>
  </si>
  <si>
    <t>151573.</t>
  </si>
  <si>
    <t>156111.</t>
  </si>
  <si>
    <t>169369.</t>
  </si>
  <si>
    <t>171531.</t>
  </si>
  <si>
    <t>172023.</t>
  </si>
  <si>
    <t>177601.</t>
  </si>
  <si>
    <t>167770.</t>
  </si>
  <si>
    <t>165235.</t>
  </si>
  <si>
    <t>163085.</t>
  </si>
  <si>
    <t>150243.</t>
  </si>
  <si>
    <t>152680.</t>
  </si>
  <si>
    <t>166752.</t>
  </si>
  <si>
    <t>156228.</t>
  </si>
  <si>
    <t>161123.</t>
  </si>
  <si>
    <t>159011.</t>
  </si>
  <si>
    <t>170823.</t>
  </si>
  <si>
    <t>170825.</t>
  </si>
  <si>
    <t>164314.</t>
  </si>
  <si>
    <t>161357.</t>
  </si>
  <si>
    <t>169942.</t>
  </si>
  <si>
    <t>174071.</t>
  </si>
  <si>
    <t>181431.</t>
  </si>
  <si>
    <t>172525.</t>
  </si>
  <si>
    <t>159281.</t>
  </si>
  <si>
    <t>159261.</t>
  </si>
  <si>
    <t>171343.</t>
  </si>
  <si>
    <t>159979.</t>
  </si>
  <si>
    <t>167301.</t>
  </si>
  <si>
    <t>173502.</t>
  </si>
  <si>
    <t>155282.</t>
  </si>
  <si>
    <t>155885.</t>
  </si>
  <si>
    <t>146322.</t>
  </si>
  <si>
    <t>124354.</t>
  </si>
  <si>
    <t>136778.</t>
  </si>
  <si>
    <t>120334.</t>
  </si>
  <si>
    <t>125608.</t>
  </si>
  <si>
    <t>196479.</t>
  </si>
  <si>
    <t>141226.</t>
  </si>
  <si>
    <t>160980.</t>
  </si>
  <si>
    <t>170023.</t>
  </si>
  <si>
    <t>187385.</t>
  </si>
  <si>
    <t>169674.</t>
  </si>
  <si>
    <t>178606.</t>
  </si>
  <si>
    <t>148130.</t>
  </si>
  <si>
    <t>160998.</t>
  </si>
  <si>
    <t>159164.</t>
  </si>
  <si>
    <t>176211.</t>
  </si>
  <si>
    <t>158950.</t>
  </si>
  <si>
    <t>159974.</t>
  </si>
  <si>
    <t>162460.</t>
  </si>
  <si>
    <t>161461.</t>
  </si>
  <si>
    <t>155281.</t>
  </si>
  <si>
    <t>165071.</t>
  </si>
  <si>
    <t>171240.</t>
  </si>
  <si>
    <t>144763.</t>
  </si>
  <si>
    <t>159402.</t>
  </si>
  <si>
    <t>163097.</t>
  </si>
  <si>
    <t>155306.</t>
  </si>
  <si>
    <t>155195.</t>
  </si>
  <si>
    <t>170021.</t>
  </si>
  <si>
    <t>172930.</t>
  </si>
  <si>
    <t>168673.</t>
  </si>
  <si>
    <t>168725.</t>
  </si>
  <si>
    <t>179003.</t>
  </si>
  <si>
    <t>181628.</t>
  </si>
  <si>
    <t>167600.</t>
  </si>
  <si>
    <t>5799</t>
  </si>
  <si>
    <t>166664.</t>
  </si>
  <si>
    <t>174800.</t>
  </si>
  <si>
    <t>169408.</t>
  </si>
  <si>
    <t>164977.</t>
  </si>
  <si>
    <t>164355.</t>
  </si>
  <si>
    <t>179712.</t>
  </si>
  <si>
    <t>182169.</t>
  </si>
  <si>
    <t>157592.</t>
  </si>
  <si>
    <t>139035.</t>
  </si>
  <si>
    <t>170934.</t>
  </si>
  <si>
    <t>152232.</t>
  </si>
  <si>
    <t>132290.</t>
  </si>
  <si>
    <t>124431.</t>
  </si>
  <si>
    <t>121114.</t>
  </si>
  <si>
    <t>127602.</t>
  </si>
  <si>
    <t>128324.</t>
  </si>
  <si>
    <t>128439.</t>
  </si>
  <si>
    <t>126996.</t>
  </si>
  <si>
    <t>137954.</t>
  </si>
  <si>
    <t>131260.</t>
  </si>
  <si>
    <t>116594.</t>
  </si>
  <si>
    <t>170719.</t>
  </si>
  <si>
    <t>140358.</t>
  </si>
  <si>
    <t>120052.</t>
  </si>
  <si>
    <t>126774.</t>
  </si>
  <si>
    <t>155323.</t>
  </si>
  <si>
    <t>159320.</t>
  </si>
  <si>
    <t>166181.</t>
  </si>
  <si>
    <t>193082.</t>
  </si>
  <si>
    <t>178299.</t>
  </si>
  <si>
    <t>189738.</t>
  </si>
  <si>
    <t>189669.</t>
  </si>
  <si>
    <t>177991.</t>
  </si>
  <si>
    <t>183798.</t>
  </si>
  <si>
    <t>174119.</t>
  </si>
  <si>
    <t>187012.</t>
  </si>
  <si>
    <t>196598.</t>
  </si>
  <si>
    <t>185646.</t>
  </si>
  <si>
    <t>195374.</t>
  </si>
  <si>
    <t>175205.</t>
  </si>
  <si>
    <t>173205.</t>
  </si>
  <si>
    <t>170848.</t>
  </si>
  <si>
    <t>173018.</t>
  </si>
  <si>
    <t>165094.</t>
  </si>
  <si>
    <t>161264.</t>
  </si>
  <si>
    <t>183824.</t>
  </si>
  <si>
    <t>172971.</t>
  </si>
  <si>
    <t>143170.</t>
  </si>
  <si>
    <t>152224.</t>
  </si>
  <si>
    <t>133300.</t>
  </si>
  <si>
    <t>202765.</t>
  </si>
  <si>
    <t>148081.</t>
  </si>
  <si>
    <t>160406.</t>
  </si>
  <si>
    <t>195824.</t>
  </si>
  <si>
    <t>148703.</t>
  </si>
  <si>
    <t>157921.</t>
  </si>
  <si>
    <t>173725.</t>
  </si>
  <si>
    <t>174859.</t>
  </si>
  <si>
    <t>147673.</t>
  </si>
  <si>
    <t>130288.</t>
  </si>
  <si>
    <t>145445.</t>
  </si>
  <si>
    <t>150636.</t>
  </si>
  <si>
    <t>140389.</t>
  </si>
  <si>
    <t>137470.</t>
  </si>
  <si>
    <t>134081.</t>
  </si>
  <si>
    <t>60</t>
  </si>
  <si>
    <t>111125.</t>
  </si>
  <si>
    <t>129988.</t>
  </si>
  <si>
    <t>-282</t>
  </si>
  <si>
    <t>-213</t>
  </si>
  <si>
    <t>126248.</t>
  </si>
  <si>
    <t>137114.</t>
  </si>
  <si>
    <t>-125</t>
  </si>
  <si>
    <t>117482.</t>
  </si>
  <si>
    <t>133800.</t>
  </si>
  <si>
    <t>587</t>
  </si>
  <si>
    <t>-1</t>
  </si>
  <si>
    <t>167281.</t>
  </si>
  <si>
    <t>155862.</t>
  </si>
  <si>
    <t>238</t>
  </si>
  <si>
    <t>112075.</t>
  </si>
  <si>
    <t>199</t>
  </si>
  <si>
    <t>114345.</t>
  </si>
  <si>
    <t>364</t>
  </si>
  <si>
    <t>355</t>
  </si>
  <si>
    <t>107967.</t>
  </si>
  <si>
    <t>535</t>
  </si>
  <si>
    <t>109610.</t>
  </si>
  <si>
    <t>665</t>
  </si>
  <si>
    <t>812</t>
  </si>
  <si>
    <t>748</t>
  </si>
  <si>
    <t>1101</t>
  </si>
  <si>
    <t>111584.</t>
  </si>
  <si>
    <t>116181.</t>
  </si>
  <si>
    <t>108474.</t>
  </si>
  <si>
    <t>147530.</t>
  </si>
  <si>
    <t>138495.</t>
  </si>
  <si>
    <t>124384.</t>
  </si>
  <si>
    <t>122451.</t>
  </si>
  <si>
    <t>142901.</t>
  </si>
  <si>
    <t>125244.</t>
  </si>
  <si>
    <t>128747.</t>
  </si>
  <si>
    <t>119333.</t>
  </si>
  <si>
    <t>119332.</t>
  </si>
  <si>
    <t>142665.</t>
  </si>
  <si>
    <t>118891.</t>
  </si>
  <si>
    <t>123115.</t>
  </si>
  <si>
    <t>112824.</t>
  </si>
  <si>
    <t>116436.</t>
  </si>
  <si>
    <t>6663</t>
  </si>
  <si>
    <t>133975.</t>
  </si>
  <si>
    <t>6673</t>
  </si>
  <si>
    <t>6373</t>
  </si>
  <si>
    <t>6034</t>
  </si>
  <si>
    <t>6764</t>
  </si>
  <si>
    <t>6961</t>
  </si>
  <si>
    <t>6112</t>
  </si>
  <si>
    <t>6137</t>
  </si>
  <si>
    <t>100768.</t>
  </si>
  <si>
    <t>6233</t>
  </si>
  <si>
    <t>6131</t>
  </si>
  <si>
    <t>115809.</t>
  </si>
  <si>
    <t>123290.</t>
  </si>
  <si>
    <t>127670.</t>
  </si>
  <si>
    <t>107953.</t>
  </si>
  <si>
    <t>107628.</t>
  </si>
  <si>
    <t>106181.</t>
  </si>
  <si>
    <t>102515.</t>
  </si>
  <si>
    <t>114159.</t>
  </si>
  <si>
    <t>120658.</t>
  </si>
  <si>
    <t>125111.</t>
  </si>
  <si>
    <t>112870.</t>
  </si>
  <si>
    <t>118110.</t>
  </si>
  <si>
    <t>328</t>
  </si>
  <si>
    <t>81200.</t>
  </si>
  <si>
    <t>73537.</t>
  </si>
  <si>
    <t>85584.</t>
  </si>
  <si>
    <t>85232.</t>
  </si>
  <si>
    <t>82455.</t>
  </si>
  <si>
    <t>82967.</t>
  </si>
  <si>
    <t>89432.</t>
  </si>
  <si>
    <t>83343.</t>
  </si>
  <si>
    <t>83351.</t>
  </si>
  <si>
    <t>83634.</t>
  </si>
  <si>
    <t>80744.</t>
  </si>
  <si>
    <t>102476.</t>
  </si>
  <si>
    <t>101616.</t>
  </si>
  <si>
    <t>86348.</t>
  </si>
  <si>
    <t>85903.</t>
  </si>
  <si>
    <t>89997.</t>
  </si>
  <si>
    <t>84208.</t>
  </si>
  <si>
    <t>90893.</t>
  </si>
  <si>
    <t>95083.</t>
  </si>
  <si>
    <t>95741.</t>
  </si>
  <si>
    <t>91155.</t>
  </si>
  <si>
    <t>95760.</t>
  </si>
  <si>
    <t>64012.</t>
  </si>
  <si>
    <t>79340.</t>
  </si>
  <si>
    <t>80128.</t>
  </si>
  <si>
    <t>83052.</t>
  </si>
  <si>
    <t>90755.</t>
  </si>
  <si>
    <t>89933.</t>
  </si>
  <si>
    <t>82609.</t>
  </si>
  <si>
    <t>75447.</t>
  </si>
  <si>
    <t>75617.</t>
  </si>
  <si>
    <t>62142.</t>
  </si>
  <si>
    <t>81544.</t>
  </si>
  <si>
    <t>78318.</t>
  </si>
  <si>
    <t>87672.</t>
  </si>
  <si>
    <t>80070.</t>
  </si>
  <si>
    <t>84712.</t>
  </si>
  <si>
    <t>84266.</t>
  </si>
  <si>
    <t>80161.</t>
  </si>
  <si>
    <t>90294.</t>
  </si>
  <si>
    <t>89245.</t>
  </si>
  <si>
    <t>90310.</t>
  </si>
  <si>
    <t>77080.</t>
  </si>
  <si>
    <t>103056.</t>
  </si>
  <si>
    <t>85380.</t>
  </si>
  <si>
    <t>92780.</t>
  </si>
  <si>
    <t>86494.</t>
  </si>
  <si>
    <t>88974.</t>
  </si>
  <si>
    <t>85590.</t>
  </si>
  <si>
    <t>89003.</t>
  </si>
  <si>
    <t>88284.</t>
  </si>
  <si>
    <t>85082.</t>
  </si>
  <si>
    <t>87628.</t>
  </si>
  <si>
    <t>101181.</t>
  </si>
  <si>
    <t>78761.</t>
  </si>
  <si>
    <t>77324.</t>
  </si>
  <si>
    <t>90967.</t>
  </si>
  <si>
    <t>100307.</t>
  </si>
  <si>
    <t>95489.</t>
  </si>
  <si>
    <t>88891.</t>
  </si>
  <si>
    <t>101464.</t>
  </si>
  <si>
    <t>101206.</t>
  </si>
  <si>
    <t>90984.</t>
  </si>
  <si>
    <t>100874.</t>
  </si>
  <si>
    <t>95327.</t>
  </si>
  <si>
    <t>71084.</t>
  </si>
  <si>
    <t>72568.</t>
  </si>
  <si>
    <t>56584.</t>
  </si>
  <si>
    <t>70009.</t>
  </si>
  <si>
    <t>70171.</t>
  </si>
  <si>
    <t>72726.</t>
  </si>
  <si>
    <t>62671.</t>
  </si>
  <si>
    <t>58012.</t>
  </si>
  <si>
    <t>51462.</t>
  </si>
  <si>
    <t>61211.</t>
  </si>
  <si>
    <t>60915.</t>
  </si>
  <si>
    <t>59400.</t>
  </si>
  <si>
    <t>53973.</t>
  </si>
  <si>
    <t>53197.</t>
  </si>
  <si>
    <t>63231.</t>
  </si>
  <si>
    <t>58476.</t>
  </si>
  <si>
    <t>57240.</t>
  </si>
  <si>
    <t>63143.</t>
  </si>
  <si>
    <t>55416.</t>
  </si>
  <si>
    <t>55172.</t>
  </si>
  <si>
    <t>59264.</t>
  </si>
  <si>
    <t>57513.</t>
  </si>
  <si>
    <t>53171.</t>
  </si>
  <si>
    <t>53339.</t>
  </si>
  <si>
    <t>62752.</t>
  </si>
  <si>
    <t>56202.</t>
  </si>
  <si>
    <t>58223.</t>
  </si>
  <si>
    <t>42023.</t>
  </si>
  <si>
    <t>59885.</t>
  </si>
  <si>
    <t>66861.</t>
  </si>
  <si>
    <t>55467.</t>
  </si>
  <si>
    <t>56548.</t>
  </si>
  <si>
    <t>63019.</t>
  </si>
  <si>
    <t>61236.</t>
  </si>
  <si>
    <t>57763.</t>
  </si>
  <si>
    <t>49460.</t>
  </si>
  <si>
    <t>51891.</t>
  </si>
  <si>
    <t>51712.</t>
  </si>
  <si>
    <t>44411.</t>
  </si>
  <si>
    <t>39012.</t>
  </si>
  <si>
    <t>47963.</t>
  </si>
  <si>
    <t>52889.</t>
  </si>
  <si>
    <t>51521.</t>
  </si>
  <si>
    <t>49145.</t>
  </si>
  <si>
    <t>39044.</t>
  </si>
  <si>
    <t>46914.</t>
  </si>
  <si>
    <t>46829.</t>
  </si>
  <si>
    <t>44034.</t>
  </si>
  <si>
    <t>45200.</t>
  </si>
  <si>
    <t>42033.</t>
  </si>
  <si>
    <t>49334.</t>
  </si>
  <si>
    <t>37347.</t>
  </si>
  <si>
    <t>38836.</t>
  </si>
  <si>
    <t>39856.</t>
  </si>
  <si>
    <t>5704</t>
  </si>
  <si>
    <t>39162.</t>
  </si>
  <si>
    <t>39904.</t>
  </si>
  <si>
    <t>44021.</t>
  </si>
  <si>
    <t>40517.</t>
  </si>
  <si>
    <t>38488.</t>
  </si>
  <si>
    <t>33466.</t>
  </si>
  <si>
    <t>34571.</t>
  </si>
  <si>
    <t>35541.</t>
  </si>
  <si>
    <t>44233.</t>
  </si>
  <si>
    <t>42394.</t>
  </si>
  <si>
    <t>50359.</t>
  </si>
  <si>
    <t>38877.</t>
  </si>
  <si>
    <t>50618.</t>
  </si>
  <si>
    <t>45895.</t>
  </si>
  <si>
    <t>51251.</t>
  </si>
  <si>
    <t>50859.</t>
  </si>
  <si>
    <t>55040.</t>
  </si>
  <si>
    <t>35616.</t>
  </si>
  <si>
    <t>62019.</t>
  </si>
  <si>
    <t>71019.</t>
  </si>
  <si>
    <t>5970</t>
  </si>
  <si>
    <t>6018</t>
  </si>
  <si>
    <t>6091</t>
  </si>
  <si>
    <t>6186</t>
  </si>
  <si>
    <t>68687.</t>
  </si>
  <si>
    <t>6412</t>
  </si>
  <si>
    <t>6033</t>
  </si>
  <si>
    <t>79415.</t>
  </si>
  <si>
    <t>68247.</t>
  </si>
  <si>
    <t>5815</t>
  </si>
  <si>
    <t>70197.</t>
  </si>
  <si>
    <t>63935.</t>
  </si>
  <si>
    <t>80940.</t>
  </si>
  <si>
    <t>68869.</t>
  </si>
  <si>
    <t>75031.</t>
  </si>
  <si>
    <t>71294.</t>
  </si>
  <si>
    <t>71527.</t>
  </si>
  <si>
    <t>5565</t>
  </si>
  <si>
    <t>67034.</t>
  </si>
  <si>
    <t>69138.</t>
  </si>
  <si>
    <t>6162</t>
  </si>
  <si>
    <t>65078.</t>
  </si>
  <si>
    <t>6316</t>
  </si>
  <si>
    <t>64750.</t>
  </si>
  <si>
    <t>5816</t>
  </si>
  <si>
    <t>67105.</t>
  </si>
  <si>
    <t>66957.</t>
  </si>
  <si>
    <t>77010.</t>
  </si>
  <si>
    <t>72514.</t>
  </si>
  <si>
    <t>58424.</t>
  </si>
  <si>
    <t>63304.</t>
  </si>
  <si>
    <t>63252.</t>
  </si>
  <si>
    <t>67043.</t>
  </si>
  <si>
    <t>75724.</t>
  </si>
  <si>
    <t>76719.</t>
  </si>
  <si>
    <t>69996.</t>
  </si>
  <si>
    <t>68241.</t>
  </si>
  <si>
    <t>65013.</t>
  </si>
  <si>
    <t>69825.</t>
  </si>
  <si>
    <t>63560.</t>
  </si>
  <si>
    <t>68298.</t>
  </si>
  <si>
    <t>74514.</t>
  </si>
  <si>
    <t>74765.</t>
  </si>
  <si>
    <t>70392.</t>
  </si>
  <si>
    <t>71690.</t>
  </si>
  <si>
    <t>5951</t>
  </si>
  <si>
    <t>70049.</t>
  </si>
  <si>
    <t>67095.</t>
  </si>
  <si>
    <t>66070.</t>
  </si>
  <si>
    <t>62024.</t>
  </si>
  <si>
    <t>63407.</t>
  </si>
  <si>
    <t>68246.</t>
  </si>
  <si>
    <t>65444.</t>
  </si>
  <si>
    <t>65607.</t>
  </si>
  <si>
    <t>67823.</t>
  </si>
  <si>
    <t>59388.</t>
  </si>
  <si>
    <t>60453.</t>
  </si>
  <si>
    <t>58933.</t>
  </si>
  <si>
    <t>56565.</t>
  </si>
  <si>
    <t>65298.</t>
  </si>
  <si>
    <t>69368.</t>
  </si>
  <si>
    <t>65468.</t>
  </si>
  <si>
    <t>65135.</t>
  </si>
  <si>
    <t>71144.</t>
  </si>
  <si>
    <t>74259.</t>
  </si>
  <si>
    <t>76144.</t>
  </si>
  <si>
    <t>78268.</t>
  </si>
  <si>
    <t>70235.</t>
  </si>
  <si>
    <t>73564.</t>
  </si>
  <si>
    <t>80982.</t>
  </si>
  <si>
    <t>68305.</t>
  </si>
  <si>
    <t>59824.</t>
  </si>
  <si>
    <t>63744.</t>
  </si>
  <si>
    <t>70945.</t>
  </si>
  <si>
    <t>77353.</t>
  </si>
  <si>
    <t>67980.</t>
  </si>
  <si>
    <t>72063.</t>
  </si>
  <si>
    <t>64236.</t>
  </si>
  <si>
    <t>69674.</t>
  </si>
  <si>
    <t>66975.</t>
  </si>
  <si>
    <t>70078.</t>
  </si>
  <si>
    <t>70385.</t>
  </si>
  <si>
    <t>65235.</t>
  </si>
  <si>
    <t>72875.</t>
  </si>
  <si>
    <t>59603.</t>
  </si>
  <si>
    <t>64947.</t>
  </si>
  <si>
    <t>63444.</t>
  </si>
  <si>
    <t>62037.</t>
  </si>
  <si>
    <t>60242.</t>
  </si>
  <si>
    <t>65502.</t>
  </si>
  <si>
    <t>65546.</t>
  </si>
  <si>
    <t>68616.</t>
  </si>
  <si>
    <t>59132.</t>
  </si>
  <si>
    <t>59098.</t>
  </si>
  <si>
    <t>52375.</t>
  </si>
  <si>
    <t>54222.</t>
  </si>
  <si>
    <t>53944.</t>
  </si>
  <si>
    <t>53112.</t>
  </si>
  <si>
    <t>60874.</t>
  </si>
  <si>
    <t>63095.</t>
  </si>
  <si>
    <t>56241.</t>
  </si>
  <si>
    <t>64023.</t>
  </si>
  <si>
    <t>60495.</t>
  </si>
  <si>
    <t>60388.</t>
  </si>
  <si>
    <t>65517.</t>
  </si>
  <si>
    <t>62402.</t>
  </si>
  <si>
    <t>62138.</t>
  </si>
  <si>
    <t>63768.</t>
  </si>
  <si>
    <t>65188.</t>
  </si>
  <si>
    <t>60614.</t>
  </si>
  <si>
    <t>71715.</t>
  </si>
  <si>
    <t>65511.</t>
  </si>
  <si>
    <t>75960.</t>
  </si>
  <si>
    <t>62642.</t>
  </si>
  <si>
    <t>64870.</t>
  </si>
  <si>
    <t>67874.</t>
  </si>
  <si>
    <t>65811.</t>
  </si>
  <si>
    <t>60985.</t>
  </si>
  <si>
    <t>66706.</t>
  </si>
  <si>
    <t>69658.</t>
  </si>
  <si>
    <t>58449.</t>
  </si>
  <si>
    <t>62491.</t>
  </si>
  <si>
    <t>70097.</t>
  </si>
  <si>
    <t>63077.</t>
  </si>
  <si>
    <t>63076.</t>
  </si>
  <si>
    <t>64888.</t>
  </si>
  <si>
    <t>49740.</t>
  </si>
  <si>
    <t>55833.</t>
  </si>
  <si>
    <t>57591.</t>
  </si>
  <si>
    <t>66864.</t>
  </si>
  <si>
    <t>68039.</t>
  </si>
  <si>
    <t>62472.</t>
  </si>
  <si>
    <t>73253.</t>
  </si>
  <si>
    <t>73709.</t>
  </si>
  <si>
    <t>61563.</t>
  </si>
  <si>
    <t>59641.</t>
  </si>
  <si>
    <t>63653.</t>
  </si>
  <si>
    <t>64454.</t>
  </si>
  <si>
    <t>64463.</t>
  </si>
  <si>
    <t>65096.</t>
  </si>
  <si>
    <t>64847.</t>
  </si>
  <si>
    <t>64318.</t>
  </si>
  <si>
    <t>63682.</t>
  </si>
  <si>
    <t>60933.</t>
  </si>
  <si>
    <t>66980.</t>
  </si>
  <si>
    <t>59806.</t>
  </si>
  <si>
    <t>58879.</t>
  </si>
  <si>
    <t>63376.</t>
  </si>
  <si>
    <t>55574.</t>
  </si>
  <si>
    <t>55539.</t>
  </si>
  <si>
    <t>63052.</t>
  </si>
  <si>
    <t>102765.</t>
  </si>
  <si>
    <t>86619.</t>
  </si>
  <si>
    <t>98682.</t>
  </si>
  <si>
    <t>78754.</t>
  </si>
  <si>
    <t>57056.</t>
  </si>
  <si>
    <t>68275.</t>
  </si>
  <si>
    <t>79708.</t>
  </si>
  <si>
    <t>1032</t>
  </si>
  <si>
    <t>710</t>
  </si>
  <si>
    <t>71152.</t>
  </si>
  <si>
    <t>72098.</t>
  </si>
  <si>
    <t>57891.</t>
  </si>
  <si>
    <t>68618.</t>
  </si>
  <si>
    <t>64876.</t>
  </si>
  <si>
    <t>61036.</t>
  </si>
  <si>
    <t>60425.</t>
  </si>
  <si>
    <t>53476.</t>
  </si>
  <si>
    <t>72149.</t>
  </si>
  <si>
    <t>82367.</t>
  </si>
  <si>
    <t>68749.</t>
  </si>
  <si>
    <t>54309.</t>
  </si>
  <si>
    <t>53620.</t>
  </si>
  <si>
    <t>70878.</t>
  </si>
  <si>
    <t>71933.</t>
  </si>
  <si>
    <t>70108.</t>
  </si>
  <si>
    <t>70125.</t>
  </si>
  <si>
    <t>66518.</t>
  </si>
  <si>
    <t>64427.</t>
  </si>
  <si>
    <t>74948.</t>
  </si>
  <si>
    <t>1171</t>
  </si>
  <si>
    <t>56831.</t>
  </si>
  <si>
    <t>56281.</t>
  </si>
  <si>
    <t>67558.</t>
  </si>
  <si>
    <t>64405.</t>
  </si>
  <si>
    <t>80402.</t>
  </si>
  <si>
    <t>70410.</t>
  </si>
  <si>
    <t>70371.</t>
  </si>
  <si>
    <t>70999.</t>
  </si>
  <si>
    <t>50140.</t>
  </si>
  <si>
    <t>57462.</t>
  </si>
  <si>
    <t>47264.</t>
  </si>
  <si>
    <t>47314.</t>
  </si>
  <si>
    <t>48466.</t>
  </si>
  <si>
    <t>47641.</t>
  </si>
  <si>
    <t>53157.</t>
  </si>
  <si>
    <t>54991.</t>
  </si>
  <si>
    <t>50333.</t>
  </si>
  <si>
    <t>52943.</t>
  </si>
  <si>
    <t>53772.</t>
  </si>
  <si>
    <t>53743.</t>
  </si>
  <si>
    <t>47975.</t>
  </si>
  <si>
    <t>56653.</t>
  </si>
  <si>
    <t>56867.</t>
  </si>
  <si>
    <t>60163.</t>
  </si>
  <si>
    <t>50947.</t>
  </si>
  <si>
    <t>57189.</t>
  </si>
  <si>
    <t>55393.</t>
  </si>
  <si>
    <t>56552.</t>
  </si>
  <si>
    <t>46650.</t>
  </si>
  <si>
    <t>56888.</t>
  </si>
  <si>
    <t>55285.</t>
  </si>
  <si>
    <t>61090.</t>
  </si>
  <si>
    <t>57468.</t>
  </si>
  <si>
    <t>58512.</t>
  </si>
  <si>
    <t>59147.</t>
  </si>
  <si>
    <t>56236.</t>
  </si>
  <si>
    <t>52454.</t>
  </si>
  <si>
    <t>59247.</t>
  </si>
  <si>
    <t>57248.</t>
  </si>
  <si>
    <t>58134.</t>
  </si>
  <si>
    <t>61807.</t>
  </si>
  <si>
    <t>71035.</t>
  </si>
  <si>
    <t>66018.</t>
  </si>
  <si>
    <t>74168.</t>
  </si>
  <si>
    <t>62308.</t>
  </si>
  <si>
    <t>62038.</t>
  </si>
  <si>
    <t>64919.</t>
  </si>
  <si>
    <t>65283.</t>
  </si>
  <si>
    <t>54262.</t>
  </si>
  <si>
    <t>62126.</t>
  </si>
  <si>
    <t>51918.</t>
  </si>
  <si>
    <t>54147.</t>
  </si>
  <si>
    <t>54172.</t>
  </si>
  <si>
    <t>53817.</t>
  </si>
  <si>
    <t>62582.</t>
  </si>
  <si>
    <t>62561.</t>
  </si>
  <si>
    <t>66114.</t>
  </si>
  <si>
    <t>60785.</t>
  </si>
  <si>
    <t>62159.</t>
  </si>
  <si>
    <t>62685.</t>
  </si>
  <si>
    <t>56018.</t>
  </si>
  <si>
    <t>63847.</t>
  </si>
  <si>
    <t>62170.</t>
  </si>
  <si>
    <t>73653.</t>
  </si>
  <si>
    <t>74815.</t>
  </si>
  <si>
    <t>61272.</t>
  </si>
  <si>
    <t>75082.</t>
  </si>
  <si>
    <t>76074.</t>
  </si>
  <si>
    <t>89022.</t>
  </si>
  <si>
    <t>87693.</t>
  </si>
  <si>
    <t>88199.</t>
  </si>
  <si>
    <t>79264.</t>
  </si>
  <si>
    <t>63791.</t>
  </si>
  <si>
    <t>74118.</t>
  </si>
  <si>
    <t>73035.</t>
  </si>
  <si>
    <t>73308.</t>
  </si>
  <si>
    <t>69488.</t>
  </si>
  <si>
    <t>55439.</t>
  </si>
  <si>
    <t>67631.</t>
  </si>
  <si>
    <t>64983.</t>
  </si>
  <si>
    <t>329</t>
  </si>
  <si>
    <t>330</t>
  </si>
  <si>
    <t>331</t>
  </si>
  <si>
    <t>37594.</t>
  </si>
  <si>
    <t>38742.</t>
  </si>
  <si>
    <t>40080.</t>
  </si>
  <si>
    <t>38585.</t>
  </si>
  <si>
    <t>39689.</t>
  </si>
  <si>
    <t>39478.</t>
  </si>
  <si>
    <t>38314.</t>
  </si>
  <si>
    <t>38378.</t>
  </si>
  <si>
    <t>38475.</t>
  </si>
  <si>
    <t>37842.</t>
  </si>
  <si>
    <t>38181.</t>
  </si>
  <si>
    <t>34729.</t>
  </si>
  <si>
    <t>30019.</t>
  </si>
  <si>
    <t>33321.</t>
  </si>
  <si>
    <t>35591.</t>
  </si>
  <si>
    <t>35608.</t>
  </si>
  <si>
    <t>39592.</t>
  </si>
  <si>
    <t>46038.</t>
  </si>
  <si>
    <t>34870.</t>
  </si>
  <si>
    <t>42105.</t>
  </si>
  <si>
    <t>4962</t>
  </si>
  <si>
    <t>33271.</t>
  </si>
  <si>
    <t>33294.</t>
  </si>
  <si>
    <t>37313.</t>
  </si>
  <si>
    <t>30231.</t>
  </si>
  <si>
    <t>30229.</t>
  </si>
  <si>
    <t>29476.</t>
  </si>
  <si>
    <t>32511.</t>
  </si>
  <si>
    <t>32123.</t>
  </si>
  <si>
    <t>33207.</t>
  </si>
  <si>
    <t>40636.</t>
  </si>
  <si>
    <t>37148.</t>
  </si>
  <si>
    <t>21.24</t>
  </si>
  <si>
    <t>36490.</t>
  </si>
  <si>
    <t>21.48</t>
  </si>
  <si>
    <t>37114.</t>
  </si>
  <si>
    <t>21.93</t>
  </si>
  <si>
    <t>34567.</t>
  </si>
  <si>
    <t>21.69</t>
  </si>
  <si>
    <t>39142.</t>
  </si>
  <si>
    <t>21.66</t>
  </si>
  <si>
    <t>39652.</t>
  </si>
  <si>
    <t>25.08</t>
  </si>
  <si>
    <t>25.07</t>
  </si>
  <si>
    <t>31868.</t>
  </si>
  <si>
    <t>25.05</t>
  </si>
  <si>
    <t>24.16</t>
  </si>
  <si>
    <t>31253.</t>
  </si>
  <si>
    <t>24.41</t>
  </si>
  <si>
    <t>28636.</t>
  </si>
  <si>
    <t>28579.</t>
  </si>
  <si>
    <t>24.84</t>
  </si>
  <si>
    <t>27193.</t>
  </si>
  <si>
    <t>24.54</t>
  </si>
  <si>
    <t>28159.</t>
  </si>
  <si>
    <t>23.77</t>
  </si>
  <si>
    <t>32019.</t>
  </si>
  <si>
    <t>24.15</t>
  </si>
  <si>
    <t>28005.</t>
  </si>
  <si>
    <t>22.12</t>
  </si>
  <si>
    <t>23.20</t>
  </si>
  <si>
    <t>22872.</t>
  </si>
  <si>
    <t>21.34</t>
  </si>
  <si>
    <t>25527.</t>
  </si>
  <si>
    <t>21622.</t>
  </si>
  <si>
    <t>22.00</t>
  </si>
  <si>
    <t>22744.</t>
  </si>
  <si>
    <t>22.94</t>
  </si>
  <si>
    <t>21733.</t>
  </si>
  <si>
    <t>21027.</t>
  </si>
  <si>
    <t>22.79</t>
  </si>
  <si>
    <t>22904.</t>
  </si>
  <si>
    <t>29249.</t>
  </si>
  <si>
    <t>22.59</t>
  </si>
  <si>
    <t>22.21</t>
  </si>
  <si>
    <t>27156.</t>
  </si>
  <si>
    <t>22.28</t>
  </si>
  <si>
    <t>23.39</t>
  </si>
  <si>
    <t>23940.</t>
  </si>
  <si>
    <t>22.89</t>
  </si>
  <si>
    <t>26114.</t>
  </si>
  <si>
    <t>23.22</t>
  </si>
  <si>
    <t>24770.</t>
  </si>
  <si>
    <t>21.61</t>
  </si>
  <si>
    <t>28640.</t>
  </si>
  <si>
    <t>22.29</t>
  </si>
  <si>
    <t>25526.</t>
  </si>
  <si>
    <t>22.30</t>
  </si>
  <si>
    <t>27994.</t>
  </si>
  <si>
    <t>22.39</t>
  </si>
  <si>
    <t>27496.</t>
  </si>
  <si>
    <t>22.44</t>
  </si>
  <si>
    <t>27593.</t>
  </si>
  <si>
    <t>29482.</t>
  </si>
  <si>
    <t>22.83</t>
  </si>
  <si>
    <t>28923.</t>
  </si>
  <si>
    <t>23.12</t>
  </si>
  <si>
    <t>28761.</t>
  </si>
  <si>
    <t>21.82</t>
  </si>
  <si>
    <t>31212.</t>
  </si>
  <si>
    <t>19.10</t>
  </si>
  <si>
    <t>33591.</t>
  </si>
  <si>
    <t>33952.</t>
  </si>
  <si>
    <t>36574.</t>
  </si>
  <si>
    <t>38473.</t>
  </si>
  <si>
    <t>40631.</t>
  </si>
  <si>
    <t>35988.</t>
  </si>
  <si>
    <t>17.89</t>
  </si>
  <si>
    <t>39575.</t>
  </si>
  <si>
    <t>47228.</t>
  </si>
  <si>
    <t>46938.</t>
  </si>
  <si>
    <t>38714.</t>
  </si>
  <si>
    <t>48830.</t>
  </si>
  <si>
    <t>62276.</t>
  </si>
  <si>
    <t>61140.</t>
  </si>
  <si>
    <t>62364.</t>
  </si>
  <si>
    <t>57288.</t>
  </si>
  <si>
    <t>52324.</t>
  </si>
  <si>
    <t>54785.</t>
  </si>
  <si>
    <t>42642.</t>
  </si>
  <si>
    <t>54261.</t>
  </si>
  <si>
    <t>49522.</t>
  </si>
  <si>
    <t>47317.</t>
  </si>
  <si>
    <t>59561.</t>
  </si>
  <si>
    <t>58815.</t>
  </si>
  <si>
    <t>51149.</t>
  </si>
  <si>
    <t>48196.</t>
  </si>
  <si>
    <t>46770.</t>
  </si>
  <si>
    <t>50304.</t>
  </si>
  <si>
    <t>38084.</t>
  </si>
  <si>
    <t>46434.</t>
  </si>
  <si>
    <t>46737.</t>
  </si>
  <si>
    <t>49583.</t>
  </si>
  <si>
    <t>45168.</t>
  </si>
  <si>
    <t>45321.</t>
  </si>
  <si>
    <t>44045.</t>
  </si>
  <si>
    <t>74224.</t>
  </si>
  <si>
    <t>84368.</t>
  </si>
  <si>
    <t>65773.</t>
  </si>
  <si>
    <t>59129.</t>
  </si>
  <si>
    <t>70281.</t>
  </si>
  <si>
    <t>69806.</t>
  </si>
  <si>
    <t>100489.</t>
  </si>
  <si>
    <t>103591.</t>
  </si>
  <si>
    <t>111440.</t>
  </si>
  <si>
    <t>104738.</t>
  </si>
  <si>
    <t>92661.</t>
  </si>
  <si>
    <t>101797.</t>
  </si>
  <si>
    <t>62725.</t>
  </si>
  <si>
    <t>98397.</t>
  </si>
  <si>
    <t>59148.</t>
  </si>
  <si>
    <t>63618.</t>
  </si>
  <si>
    <t>68473.</t>
  </si>
  <si>
    <t>90904.</t>
  </si>
  <si>
    <t>69386.</t>
  </si>
  <si>
    <t>68409.</t>
  </si>
  <si>
    <t>55784.</t>
  </si>
  <si>
    <t>80522.</t>
  </si>
  <si>
    <t>77896.</t>
  </si>
  <si>
    <t>77888.</t>
  </si>
  <si>
    <t>82615.</t>
  </si>
  <si>
    <t>78549.</t>
  </si>
  <si>
    <t>85613.</t>
  </si>
  <si>
    <t>68724.</t>
  </si>
  <si>
    <t>64332.</t>
  </si>
  <si>
    <t>79840.</t>
  </si>
  <si>
    <t>69384.</t>
  </si>
  <si>
    <t>52605.</t>
  </si>
  <si>
    <t>52540.</t>
  </si>
  <si>
    <t>49018.</t>
  </si>
  <si>
    <t>40024.</t>
  </si>
  <si>
    <t>40296.</t>
  </si>
  <si>
    <t>43204.</t>
  </si>
  <si>
    <t>41039.</t>
  </si>
  <si>
    <t>40458.</t>
  </si>
  <si>
    <t>37739.</t>
  </si>
  <si>
    <t>41303.</t>
  </si>
  <si>
    <t>41221.</t>
  </si>
  <si>
    <t>48758.</t>
  </si>
  <si>
    <t>40799.</t>
  </si>
  <si>
    <t>37317.</t>
  </si>
  <si>
    <t>37948.</t>
  </si>
  <si>
    <t>59454.</t>
  </si>
  <si>
    <t>50160.</t>
  </si>
  <si>
    <t>54849.</t>
  </si>
  <si>
    <t>55316.</t>
  </si>
  <si>
    <t>47182.</t>
  </si>
  <si>
    <t>90734.</t>
  </si>
  <si>
    <t>63461.</t>
  </si>
  <si>
    <t>47074.</t>
  </si>
  <si>
    <t>41933.</t>
  </si>
  <si>
    <t>61074.</t>
  </si>
  <si>
    <t>68889.</t>
  </si>
  <si>
    <t>106126.</t>
  </si>
  <si>
    <t>87925.</t>
  </si>
  <si>
    <t>72417.</t>
  </si>
  <si>
    <t>47704.</t>
  </si>
  <si>
    <t>48302.</t>
  </si>
  <si>
    <t>51740.</t>
  </si>
  <si>
    <t>65979.</t>
  </si>
  <si>
    <t>65597.</t>
  </si>
  <si>
    <t>58709.</t>
  </si>
  <si>
    <t>59545.</t>
  </si>
  <si>
    <t>58889.</t>
  </si>
  <si>
    <t>62923.</t>
  </si>
  <si>
    <t>48307.</t>
  </si>
  <si>
    <t>58248.</t>
  </si>
  <si>
    <t>63997.</t>
  </si>
  <si>
    <t>72635.</t>
  </si>
  <si>
    <t>50581.</t>
  </si>
  <si>
    <t>56592.</t>
  </si>
  <si>
    <t>53555.</t>
  </si>
  <si>
    <t>47407.</t>
  </si>
  <si>
    <t>88485.</t>
  </si>
  <si>
    <t>88521.</t>
  </si>
  <si>
    <t>82201.</t>
  </si>
  <si>
    <t>75827.</t>
  </si>
  <si>
    <t>77933.</t>
  </si>
  <si>
    <t>83063.</t>
  </si>
  <si>
    <t>85170.</t>
  </si>
  <si>
    <t>64468.</t>
  </si>
  <si>
    <t>61796.</t>
  </si>
  <si>
    <t>60941.</t>
  </si>
  <si>
    <t>73573.</t>
  </si>
  <si>
    <t>69412.</t>
  </si>
  <si>
    <t>68497.</t>
  </si>
  <si>
    <t>63787.</t>
  </si>
  <si>
    <t>65399.</t>
  </si>
  <si>
    <t>82024.</t>
  </si>
  <si>
    <t>90056.</t>
  </si>
  <si>
    <t>71600.</t>
  </si>
  <si>
    <t>71912.</t>
  </si>
  <si>
    <t>82876.</t>
  </si>
  <si>
    <t>65561.</t>
  </si>
  <si>
    <t>86832.</t>
  </si>
  <si>
    <t>88040.</t>
  </si>
  <si>
    <t>91741.</t>
  </si>
  <si>
    <t>71364.</t>
  </si>
  <si>
    <t>72648.</t>
  </si>
  <si>
    <t>77650.</t>
  </si>
  <si>
    <t>77835.</t>
  </si>
  <si>
    <t>69253.</t>
  </si>
  <si>
    <t>93397.</t>
  </si>
  <si>
    <t>93627.</t>
  </si>
  <si>
    <t>93008.</t>
  </si>
  <si>
    <t>97477.</t>
  </si>
  <si>
    <t>91190.</t>
  </si>
  <si>
    <t>92239.</t>
  </si>
  <si>
    <t>95194.</t>
  </si>
  <si>
    <t>95511.</t>
  </si>
  <si>
    <t>89599.</t>
  </si>
  <si>
    <t>87596.</t>
  </si>
  <si>
    <t>107200.</t>
  </si>
  <si>
    <t>107178.</t>
  </si>
  <si>
    <t>80012.</t>
  </si>
  <si>
    <t>79619.</t>
  </si>
  <si>
    <t>77437.</t>
  </si>
  <si>
    <t>82328.</t>
  </si>
  <si>
    <t>75590.</t>
  </si>
  <si>
    <t>85142.</t>
  </si>
  <si>
    <t>84107.</t>
  </si>
  <si>
    <t>81369.</t>
  </si>
  <si>
    <t>75493.</t>
  </si>
  <si>
    <t>81829.</t>
  </si>
  <si>
    <t>83424.</t>
  </si>
  <si>
    <t>81234.</t>
  </si>
  <si>
    <t>86424.</t>
  </si>
  <si>
    <t>84588.</t>
  </si>
  <si>
    <t>92698.</t>
  </si>
  <si>
    <t>83263.</t>
  </si>
  <si>
    <t>79094.</t>
  </si>
  <si>
    <t>77811.</t>
  </si>
  <si>
    <t>74242.</t>
  </si>
  <si>
    <t>80110.</t>
  </si>
  <si>
    <t>75990.</t>
  </si>
  <si>
    <t>75968.</t>
  </si>
  <si>
    <t>77153.</t>
  </si>
  <si>
    <t>71772.</t>
  </si>
  <si>
    <t>67583.</t>
  </si>
  <si>
    <t>83163.</t>
  </si>
  <si>
    <t>82785.</t>
  </si>
  <si>
    <t>75153.</t>
  </si>
  <si>
    <t>74474.</t>
  </si>
  <si>
    <t>78841.</t>
  </si>
  <si>
    <t>79206.</t>
  </si>
  <si>
    <t>95695.</t>
  </si>
  <si>
    <t>91674.</t>
  </si>
  <si>
    <t>117043.</t>
  </si>
  <si>
    <t>1110</t>
  </si>
  <si>
    <t>105183.</t>
  </si>
  <si>
    <t>105181.</t>
  </si>
  <si>
    <t>97966.</t>
  </si>
  <si>
    <t>113187.</t>
  </si>
  <si>
    <t>129006.</t>
  </si>
  <si>
    <t>132421.</t>
  </si>
  <si>
    <t>83211.</t>
  </si>
  <si>
    <t>556</t>
  </si>
  <si>
    <t>129421.</t>
  </si>
  <si>
    <t>121979.</t>
  </si>
  <si>
    <t>110846.</t>
  </si>
  <si>
    <t>112191.</t>
  </si>
  <si>
    <t>118481.</t>
  </si>
  <si>
    <t>117416.</t>
  </si>
  <si>
    <t>105309.</t>
  </si>
  <si>
    <t>98457.</t>
  </si>
  <si>
    <t>101159.</t>
  </si>
  <si>
    <t>119021.</t>
  </si>
  <si>
    <t>131550.</t>
  </si>
  <si>
    <t>138960.</t>
  </si>
  <si>
    <t>104313.</t>
  </si>
  <si>
    <t>139049.</t>
  </si>
  <si>
    <t>157607.</t>
  </si>
  <si>
    <t>159626.</t>
  </si>
  <si>
    <t>106161.</t>
  </si>
  <si>
    <t>98304.</t>
  </si>
  <si>
    <t>138592.</t>
  </si>
  <si>
    <t>117927.</t>
  </si>
  <si>
    <t>141912.</t>
  </si>
  <si>
    <t>132899.</t>
  </si>
  <si>
    <t>147593.</t>
  </si>
  <si>
    <t>153879.</t>
  </si>
  <si>
    <t>149532.</t>
  </si>
  <si>
    <t>161826.</t>
  </si>
  <si>
    <t>119522.</t>
  </si>
  <si>
    <t>142130.</t>
  </si>
  <si>
    <t>148456.</t>
  </si>
  <si>
    <t>158260.</t>
  </si>
  <si>
    <t>138032.</t>
  </si>
  <si>
    <t>143015.</t>
  </si>
  <si>
    <t>139639.</t>
  </si>
  <si>
    <t>139611.</t>
  </si>
  <si>
    <t>179440.</t>
  </si>
  <si>
    <t>133227.</t>
  </si>
  <si>
    <t>116936.</t>
  </si>
  <si>
    <t>136371.</t>
  </si>
  <si>
    <t>129456.</t>
  </si>
  <si>
    <t>130517.</t>
  </si>
  <si>
    <t>155688.</t>
  </si>
  <si>
    <t>172700.</t>
  </si>
  <si>
    <t>169045.</t>
  </si>
  <si>
    <t>167089.</t>
  </si>
  <si>
    <t>171473.</t>
  </si>
  <si>
    <t>160004.</t>
  </si>
  <si>
    <t>125793.</t>
  </si>
  <si>
    <t>108838.</t>
  </si>
  <si>
    <t>131172.</t>
  </si>
  <si>
    <t>113578.</t>
  </si>
  <si>
    <t>114206.</t>
  </si>
  <si>
    <t>102434.</t>
  </si>
  <si>
    <t>104207.</t>
  </si>
  <si>
    <t>141012.</t>
  </si>
  <si>
    <t>100189.</t>
  </si>
  <si>
    <t>111799.</t>
  </si>
  <si>
    <t>109164.</t>
  </si>
  <si>
    <t>118075.</t>
  </si>
  <si>
    <t>125609.</t>
  </si>
  <si>
    <t>128651.</t>
  </si>
  <si>
    <t>139880.</t>
  </si>
  <si>
    <t>137804.</t>
  </si>
  <si>
    <t>133893.</t>
  </si>
  <si>
    <t>139213.</t>
  </si>
  <si>
    <t>138898.</t>
  </si>
  <si>
    <t>135533.</t>
  </si>
  <si>
    <t>134407.</t>
  </si>
  <si>
    <t>134768.</t>
  </si>
  <si>
    <t>146248.</t>
  </si>
  <si>
    <t>162356.</t>
  </si>
  <si>
    <t>127064.</t>
  </si>
  <si>
    <t>144547.</t>
  </si>
  <si>
    <t>144608.</t>
  </si>
  <si>
    <t>145634.</t>
  </si>
  <si>
    <t>132573.</t>
  </si>
  <si>
    <t>132656.</t>
  </si>
  <si>
    <t>132779.</t>
  </si>
  <si>
    <t>133778.</t>
  </si>
  <si>
    <t>142565.</t>
  </si>
  <si>
    <t>148256.</t>
  </si>
  <si>
    <t>123684.</t>
  </si>
  <si>
    <t>111285.</t>
  </si>
  <si>
    <t>120712.</t>
  </si>
  <si>
    <t>125517.</t>
  </si>
  <si>
    <t>124538.</t>
  </si>
  <si>
    <t>120795.</t>
  </si>
  <si>
    <t>118971.</t>
  </si>
  <si>
    <t>133283.</t>
  </si>
  <si>
    <t>131992.</t>
  </si>
  <si>
    <t>144814.</t>
  </si>
  <si>
    <t>144822.</t>
  </si>
  <si>
    <t>129923.</t>
  </si>
  <si>
    <t>129619.</t>
  </si>
  <si>
    <t>104143.</t>
  </si>
  <si>
    <t>118947.</t>
  </si>
  <si>
    <t>122468.</t>
  </si>
  <si>
    <t>124960.</t>
  </si>
  <si>
    <t>111476.</t>
  </si>
  <si>
    <t>118228.</t>
  </si>
  <si>
    <t>126121.</t>
  </si>
  <si>
    <t>122608.</t>
  </si>
  <si>
    <t>106350.</t>
  </si>
  <si>
    <t>144072.</t>
  </si>
  <si>
    <t>133505.</t>
  </si>
  <si>
    <t>127718.</t>
  </si>
  <si>
    <t>154198.</t>
  </si>
  <si>
    <t>154207.</t>
  </si>
  <si>
    <t>117457.</t>
  </si>
  <si>
    <t>125720.</t>
  </si>
  <si>
    <t>123930.</t>
  </si>
  <si>
    <t>125328.</t>
  </si>
  <si>
    <t>100878.</t>
  </si>
  <si>
    <t>100445.</t>
  </si>
  <si>
    <t>121524.</t>
  </si>
  <si>
    <t>162061.</t>
  </si>
  <si>
    <t>108409.</t>
  </si>
  <si>
    <t>105423.</t>
  </si>
  <si>
    <t>124080.</t>
  </si>
  <si>
    <t>116985.</t>
  </si>
  <si>
    <t>111344.</t>
  </si>
  <si>
    <t>126445.</t>
  </si>
  <si>
    <t>100968.</t>
  </si>
  <si>
    <t>100170.</t>
  </si>
  <si>
    <t>106543.</t>
  </si>
  <si>
    <t>130118.</t>
  </si>
  <si>
    <t>138043.</t>
  </si>
  <si>
    <t>107368.</t>
  </si>
  <si>
    <t>136914.</t>
  </si>
  <si>
    <t>104946.</t>
  </si>
  <si>
    <t>127588.</t>
  </si>
  <si>
    <t>125707.</t>
  </si>
  <si>
    <t>102037.</t>
  </si>
  <si>
    <t>94758.</t>
  </si>
  <si>
    <t>133519.</t>
  </si>
  <si>
    <t>127570.</t>
  </si>
  <si>
    <t>110692.</t>
  </si>
  <si>
    <t>98666.</t>
  </si>
  <si>
    <t>124877.</t>
  </si>
  <si>
    <t>133102.</t>
  </si>
  <si>
    <t>117255.</t>
  </si>
  <si>
    <t>128633.</t>
  </si>
  <si>
    <t>120706.</t>
  </si>
  <si>
    <t>142031.</t>
  </si>
  <si>
    <t>144306.</t>
  </si>
  <si>
    <t>123534.</t>
  </si>
  <si>
    <t>118296.</t>
  </si>
  <si>
    <t>114951.</t>
  </si>
  <si>
    <t>112882.</t>
  </si>
  <si>
    <t>98474.</t>
  </si>
  <si>
    <t>103472.</t>
  </si>
  <si>
    <t>102077.</t>
  </si>
  <si>
    <t>105522.</t>
  </si>
  <si>
    <t>103577.</t>
  </si>
  <si>
    <t>108329.</t>
  </si>
  <si>
    <t>119076.</t>
  </si>
  <si>
    <t>134486.</t>
  </si>
  <si>
    <t>134026.</t>
  </si>
  <si>
    <t>119071.</t>
  </si>
  <si>
    <t>122514.</t>
  </si>
  <si>
    <t>130430.</t>
  </si>
  <si>
    <t>122822.</t>
  </si>
  <si>
    <t>119896.</t>
  </si>
  <si>
    <t>122791.</t>
  </si>
  <si>
    <t>125932.</t>
  </si>
  <si>
    <t>121842.</t>
  </si>
  <si>
    <t>103894.</t>
  </si>
  <si>
    <t>138745.</t>
  </si>
  <si>
    <t>130839.</t>
  </si>
  <si>
    <t>123483.</t>
  </si>
  <si>
    <t>127021.</t>
  </si>
  <si>
    <t>121493.</t>
  </si>
  <si>
    <t>127654.</t>
  </si>
  <si>
    <t>121898.</t>
  </si>
  <si>
    <t>120263.</t>
  </si>
  <si>
    <t>118301.</t>
  </si>
  <si>
    <t>122259.</t>
  </si>
  <si>
    <t>118345.</t>
  </si>
  <si>
    <t>122416.</t>
  </si>
  <si>
    <t>122409.</t>
  </si>
  <si>
    <t>111630.</t>
  </si>
  <si>
    <t>100776.</t>
  </si>
  <si>
    <t>120568.</t>
  </si>
  <si>
    <t>120623.</t>
  </si>
  <si>
    <t>90177.</t>
  </si>
  <si>
    <t>89711.</t>
  </si>
  <si>
    <t>107929.</t>
  </si>
  <si>
    <t>113417.</t>
  </si>
  <si>
    <t>112893.</t>
  </si>
  <si>
    <t>116448.</t>
  </si>
  <si>
    <t>125171.</t>
  </si>
  <si>
    <t>143454.</t>
  </si>
  <si>
    <t>120258.</t>
  </si>
  <si>
    <t>110461.</t>
  </si>
  <si>
    <t>110310.</t>
  </si>
  <si>
    <t>121234.</t>
  </si>
  <si>
    <t>116616.</t>
  </si>
  <si>
    <t>118921.</t>
  </si>
  <si>
    <t>99707.</t>
  </si>
  <si>
    <t>113006.</t>
  </si>
  <si>
    <t>103668.</t>
  </si>
  <si>
    <t>102767.</t>
  </si>
  <si>
    <t>124349.</t>
  </si>
  <si>
    <t>97680.</t>
  </si>
  <si>
    <t>117169.</t>
  </si>
  <si>
    <t>117173.</t>
  </si>
  <si>
    <t>113863.</t>
  </si>
  <si>
    <t>113857.</t>
  </si>
  <si>
    <t>108427.</t>
  </si>
  <si>
    <t>116070.</t>
  </si>
  <si>
    <t>121063.</t>
  </si>
  <si>
    <t>111848.</t>
  </si>
  <si>
    <t>112738.</t>
  </si>
  <si>
    <t>101072.</t>
  </si>
  <si>
    <t>122426.</t>
  </si>
  <si>
    <t>115422.</t>
  </si>
  <si>
    <t>105717.</t>
  </si>
  <si>
    <t>105266.</t>
  </si>
  <si>
    <t>106667.</t>
  </si>
  <si>
    <t>104436.</t>
  </si>
  <si>
    <t>112496.</t>
  </si>
  <si>
    <t>109568.</t>
  </si>
  <si>
    <t>105913.</t>
  </si>
  <si>
    <t>121903.</t>
  </si>
  <si>
    <t>126436.</t>
  </si>
  <si>
    <t>102844.</t>
  </si>
  <si>
    <t>110451.</t>
  </si>
  <si>
    <t>109902.</t>
  </si>
  <si>
    <t>113253.</t>
  </si>
  <si>
    <t>113915.</t>
  </si>
  <si>
    <t>105136.</t>
  </si>
  <si>
    <t>141636.</t>
  </si>
  <si>
    <t>122770.</t>
  </si>
  <si>
    <t>5405</t>
  </si>
  <si>
    <t>116565.</t>
  </si>
  <si>
    <t>111281.</t>
  </si>
  <si>
    <t>94929.</t>
  </si>
  <si>
    <t>103924.</t>
  </si>
  <si>
    <t>117452.</t>
  </si>
  <si>
    <t>108890.</t>
  </si>
  <si>
    <t>140222.</t>
  </si>
  <si>
    <t>133251.</t>
  </si>
  <si>
    <t>138372.</t>
  </si>
  <si>
    <t>117750.</t>
  </si>
  <si>
    <t>94023.</t>
  </si>
  <si>
    <t>113018.</t>
  </si>
  <si>
    <t>114467.</t>
  </si>
  <si>
    <t>105735.</t>
  </si>
  <si>
    <t>98251.</t>
  </si>
  <si>
    <t>100286.</t>
  </si>
  <si>
    <t>104673.</t>
  </si>
  <si>
    <t>101119.</t>
  </si>
  <si>
    <t>113908.</t>
  </si>
  <si>
    <t>106425.</t>
  </si>
  <si>
    <t>107548.</t>
  </si>
  <si>
    <t>95823.</t>
  </si>
  <si>
    <t>117478.</t>
  </si>
  <si>
    <t>117052.</t>
  </si>
  <si>
    <t>94012.</t>
  </si>
  <si>
    <t>93937.</t>
  </si>
  <si>
    <t>94607.</t>
  </si>
  <si>
    <t>98773.</t>
  </si>
  <si>
    <t>71699.</t>
  </si>
  <si>
    <t>78062.</t>
  </si>
  <si>
    <t>76766.</t>
  </si>
  <si>
    <t>73869.</t>
  </si>
  <si>
    <t>88597.</t>
  </si>
  <si>
    <t>99464.</t>
  </si>
  <si>
    <t>103254.</t>
  </si>
  <si>
    <t>105404.</t>
  </si>
  <si>
    <t>74743.</t>
  </si>
  <si>
    <t>96816.</t>
  </si>
  <si>
    <t>81505.</t>
  </si>
  <si>
    <t>81692.</t>
  </si>
  <si>
    <t>62836.</t>
  </si>
  <si>
    <t>63713.</t>
  </si>
  <si>
    <t>56378.</t>
  </si>
  <si>
    <t>69529.</t>
  </si>
  <si>
    <t>73254.</t>
  </si>
  <si>
    <t>74912.</t>
  </si>
  <si>
    <t>85940.</t>
  </si>
  <si>
    <t>75829.</t>
  </si>
  <si>
    <t>75395.</t>
  </si>
  <si>
    <t>92178.</t>
  </si>
  <si>
    <t>102310.</t>
  </si>
  <si>
    <t>100181.</t>
  </si>
  <si>
    <t>86451.</t>
  </si>
  <si>
    <t>92910.</t>
  </si>
  <si>
    <t>84966.</t>
  </si>
  <si>
    <t>71228.</t>
  </si>
  <si>
    <t>56829.</t>
  </si>
  <si>
    <t>49561.</t>
  </si>
  <si>
    <t>50949.</t>
  </si>
  <si>
    <t>55793.</t>
  </si>
  <si>
    <t>50350.</t>
  </si>
  <si>
    <t>48622.</t>
  </si>
  <si>
    <t>52824.</t>
  </si>
  <si>
    <t>46845.</t>
  </si>
  <si>
    <t>53534.</t>
  </si>
  <si>
    <t>67390.</t>
  </si>
  <si>
    <t>49062.</t>
  </si>
  <si>
    <t>49168.</t>
  </si>
  <si>
    <t>82758.</t>
  </si>
  <si>
    <t>51815.</t>
  </si>
  <si>
    <t>50922.</t>
  </si>
  <si>
    <t>52097.</t>
  </si>
  <si>
    <t>63806.</t>
  </si>
  <si>
    <t>74424.</t>
  </si>
  <si>
    <t>74795.</t>
  </si>
  <si>
    <t>72323.</t>
  </si>
  <si>
    <t>73088.</t>
  </si>
  <si>
    <t>83419.</t>
  </si>
  <si>
    <t>110901.</t>
  </si>
  <si>
    <t>66892.</t>
  </si>
  <si>
    <t>85536.</t>
  </si>
  <si>
    <t>89444.</t>
  </si>
  <si>
    <t>93199.</t>
  </si>
  <si>
    <t>84388.</t>
  </si>
  <si>
    <t>72892.</t>
  </si>
  <si>
    <t>84637.</t>
  </si>
  <si>
    <t>85279.</t>
  </si>
  <si>
    <t>87030.</t>
  </si>
  <si>
    <t>92364.</t>
  </si>
  <si>
    <t>94166.</t>
  </si>
  <si>
    <t>64460.</t>
  </si>
  <si>
    <t>69653.</t>
  </si>
  <si>
    <t>69050.</t>
  </si>
  <si>
    <t>60423.</t>
  </si>
  <si>
    <t>60358.</t>
  </si>
  <si>
    <t>70325.</t>
  </si>
  <si>
    <t>70063.</t>
  </si>
  <si>
    <t>62889.</t>
  </si>
  <si>
    <t>63090.</t>
  </si>
  <si>
    <t>63822.</t>
  </si>
  <si>
    <t>64150.</t>
  </si>
  <si>
    <t>70808.</t>
  </si>
  <si>
    <t>64946.</t>
  </si>
  <si>
    <t>63848.</t>
  </si>
  <si>
    <t>73337.</t>
  </si>
  <si>
    <t>70152.</t>
  </si>
  <si>
    <t>69927.</t>
  </si>
  <si>
    <t>64760.</t>
  </si>
  <si>
    <t>55669.</t>
  </si>
  <si>
    <t>67253.</t>
  </si>
  <si>
    <t>60656.</t>
  </si>
  <si>
    <t>63020.</t>
  </si>
  <si>
    <t>65524.</t>
  </si>
  <si>
    <t>54825.</t>
  </si>
  <si>
    <t>50035.</t>
  </si>
  <si>
    <t>50448.</t>
  </si>
  <si>
    <t>64610.</t>
  </si>
  <si>
    <t>73179.</t>
  </si>
  <si>
    <t>73459.</t>
  </si>
  <si>
    <t>67338.</t>
  </si>
  <si>
    <t>77144.</t>
  </si>
  <si>
    <t>62314.</t>
  </si>
  <si>
    <t>73954.</t>
  </si>
  <si>
    <t>68970.</t>
  </si>
  <si>
    <t>65069.</t>
  </si>
  <si>
    <t>73980.</t>
  </si>
  <si>
    <t>70404.</t>
  </si>
  <si>
    <t>73492.</t>
  </si>
  <si>
    <t>73823.</t>
  </si>
  <si>
    <t>73586.</t>
  </si>
  <si>
    <t>73387.</t>
  </si>
  <si>
    <t>67460.</t>
  </si>
  <si>
    <t>68101.</t>
  </si>
  <si>
    <t>72886.</t>
  </si>
  <si>
    <t>71686.</t>
  </si>
  <si>
    <t>71657.</t>
  </si>
  <si>
    <t>65673.</t>
  </si>
  <si>
    <t>70179.</t>
  </si>
  <si>
    <t>71061.</t>
  </si>
  <si>
    <t>69251.</t>
  </si>
  <si>
    <t>70958.</t>
  </si>
  <si>
    <t>86258.</t>
  </si>
  <si>
    <t>72243.</t>
  </si>
  <si>
    <t>70162.</t>
  </si>
  <si>
    <t>68659.</t>
  </si>
  <si>
    <t>68468.</t>
  </si>
  <si>
    <t>83471.</t>
  </si>
  <si>
    <t>92516.</t>
  </si>
  <si>
    <t>90092.</t>
  </si>
  <si>
    <t>92153.</t>
  </si>
  <si>
    <t>83978.</t>
  </si>
  <si>
    <t>69214.</t>
  </si>
  <si>
    <t>63234.</t>
  </si>
  <si>
    <t>62926.</t>
  </si>
  <si>
    <t>64373.</t>
  </si>
  <si>
    <t>63541.</t>
  </si>
  <si>
    <t>55159.</t>
  </si>
  <si>
    <t>57039.</t>
  </si>
  <si>
    <t>66595.</t>
  </si>
  <si>
    <t>79362.</t>
  </si>
  <si>
    <t>76557.</t>
  </si>
  <si>
    <t>73288.</t>
  </si>
  <si>
    <t>332</t>
  </si>
  <si>
    <t>5571</t>
  </si>
  <si>
    <t>78747.</t>
  </si>
  <si>
    <t>5673</t>
  </si>
  <si>
    <t>75808.</t>
  </si>
  <si>
    <t>73444.</t>
  </si>
  <si>
    <t>5597</t>
  </si>
  <si>
    <t>5613</t>
  </si>
  <si>
    <t>86651.</t>
  </si>
  <si>
    <t>5628</t>
  </si>
  <si>
    <t>57251.</t>
  </si>
  <si>
    <t>59665.</t>
  </si>
  <si>
    <t>61288.</t>
  </si>
  <si>
    <t>65586.</t>
  </si>
  <si>
    <t>5655</t>
  </si>
  <si>
    <t>5693</t>
  </si>
  <si>
    <t>5733</t>
  </si>
  <si>
    <t>5755</t>
  </si>
  <si>
    <t>5798</t>
  </si>
  <si>
    <t>5831</t>
  </si>
  <si>
    <t>5885</t>
  </si>
  <si>
    <t>72856.</t>
  </si>
  <si>
    <t>6014</t>
  </si>
  <si>
    <t>60473.</t>
  </si>
  <si>
    <t>61973.</t>
  </si>
  <si>
    <t>64138.</t>
  </si>
  <si>
    <t>6235</t>
  </si>
  <si>
    <t>6247</t>
  </si>
  <si>
    <t>6389</t>
  </si>
  <si>
    <t>66746.</t>
  </si>
  <si>
    <t>6457</t>
  </si>
  <si>
    <t>79472.</t>
  </si>
  <si>
    <t>6120</t>
  </si>
  <si>
    <t>80806.</t>
  </si>
  <si>
    <t>81284.</t>
  </si>
  <si>
    <t>6427</t>
  </si>
  <si>
    <t>82808.</t>
  </si>
  <si>
    <t>6454</t>
  </si>
  <si>
    <t>6640</t>
  </si>
  <si>
    <t>91375.</t>
  </si>
  <si>
    <t>6605</t>
  </si>
  <si>
    <t>90275.</t>
  </si>
  <si>
    <t>6438</t>
  </si>
  <si>
    <t>92198.</t>
  </si>
  <si>
    <t>6516</t>
  </si>
  <si>
    <t>75101.</t>
  </si>
  <si>
    <t>6600</t>
  </si>
  <si>
    <t>80626.</t>
  </si>
  <si>
    <t>89705.</t>
  </si>
  <si>
    <t>6498</t>
  </si>
  <si>
    <t>86273.</t>
  </si>
  <si>
    <t>6261</t>
  </si>
  <si>
    <t>84619.</t>
  </si>
  <si>
    <t>53725.</t>
  </si>
  <si>
    <t>6385</t>
  </si>
  <si>
    <t>80669.</t>
  </si>
  <si>
    <t>6419</t>
  </si>
  <si>
    <t>80240.</t>
  </si>
  <si>
    <t>90233.</t>
  </si>
  <si>
    <t>6500</t>
  </si>
  <si>
    <t>6535</t>
  </si>
  <si>
    <t>78237.</t>
  </si>
  <si>
    <t>6798</t>
  </si>
  <si>
    <t>66374.</t>
  </si>
  <si>
    <t>6720</t>
  </si>
  <si>
    <t>6416</t>
  </si>
  <si>
    <t>7067</t>
  </si>
  <si>
    <t>90675.</t>
  </si>
  <si>
    <t>6512</t>
  </si>
  <si>
    <t>6572</t>
  </si>
  <si>
    <t>6619</t>
  </si>
  <si>
    <t>6668</t>
  </si>
  <si>
    <t>6722</t>
  </si>
  <si>
    <t>6747</t>
  </si>
  <si>
    <t>56254.</t>
  </si>
  <si>
    <t>6581</t>
  </si>
  <si>
    <t>62130.</t>
  </si>
  <si>
    <t>6711</t>
  </si>
  <si>
    <t>61246.</t>
  </si>
  <si>
    <t>60749.</t>
  </si>
  <si>
    <t>6462</t>
  </si>
  <si>
    <t>6357</t>
  </si>
  <si>
    <t>57489.</t>
  </si>
  <si>
    <t>6349</t>
  </si>
  <si>
    <t>56545.</t>
  </si>
  <si>
    <t>6353</t>
  </si>
  <si>
    <t>52913.</t>
  </si>
  <si>
    <t>6422</t>
  </si>
  <si>
    <t>6467</t>
  </si>
  <si>
    <t>6364</t>
  </si>
  <si>
    <t>6312</t>
  </si>
  <si>
    <t>6193</t>
  </si>
  <si>
    <t>64595.</t>
  </si>
  <si>
    <t>6288</t>
  </si>
  <si>
    <t>6333</t>
  </si>
  <si>
    <t>6366</t>
  </si>
  <si>
    <t>6394</t>
  </si>
  <si>
    <t>6479</t>
  </si>
  <si>
    <t>6509</t>
  </si>
  <si>
    <t>6554</t>
  </si>
  <si>
    <t>6628</t>
  </si>
  <si>
    <t>6717</t>
  </si>
  <si>
    <t>6751</t>
  </si>
  <si>
    <t>6783</t>
  </si>
  <si>
    <t>6829</t>
  </si>
  <si>
    <t>6878</t>
  </si>
  <si>
    <t>6912</t>
  </si>
  <si>
    <t>6945</t>
  </si>
  <si>
    <t>72468.</t>
  </si>
  <si>
    <t>6730</t>
  </si>
  <si>
    <t>74182.</t>
  </si>
  <si>
    <t>72743.</t>
  </si>
  <si>
    <t>6868</t>
  </si>
  <si>
    <t>6892</t>
  </si>
  <si>
    <t>66100.</t>
  </si>
  <si>
    <t>82994.</t>
  </si>
  <si>
    <t>6964</t>
  </si>
  <si>
    <t>5863</t>
  </si>
  <si>
    <t>58536.</t>
  </si>
  <si>
    <t>60793.</t>
  </si>
  <si>
    <t>65014.</t>
  </si>
  <si>
    <t>62581.</t>
  </si>
  <si>
    <t>5412</t>
  </si>
  <si>
    <t>54710.</t>
  </si>
  <si>
    <t>46762.</t>
  </si>
  <si>
    <t>64341.</t>
  </si>
  <si>
    <t>6330</t>
  </si>
  <si>
    <t>63441.</t>
  </si>
  <si>
    <t>64346.</t>
  </si>
  <si>
    <t>47122.</t>
  </si>
  <si>
    <t>38796.</t>
  </si>
  <si>
    <t>5679</t>
  </si>
  <si>
    <t>50299.</t>
  </si>
  <si>
    <t>59841.</t>
  </si>
  <si>
    <t>6040</t>
  </si>
  <si>
    <t>59276.</t>
  </si>
  <si>
    <t>41290.</t>
  </si>
  <si>
    <t>62406.</t>
  </si>
  <si>
    <t>52617.</t>
  </si>
  <si>
    <t>5830</t>
  </si>
  <si>
    <t>62200.</t>
  </si>
  <si>
    <t>63038.</t>
  </si>
  <si>
    <t>64146.</t>
  </si>
  <si>
    <t>5343</t>
  </si>
  <si>
    <t>55519.</t>
  </si>
  <si>
    <t>51444.</t>
  </si>
  <si>
    <t>46900.</t>
  </si>
  <si>
    <t>46756.</t>
  </si>
  <si>
    <t>55987.</t>
  </si>
  <si>
    <t>50036.</t>
  </si>
  <si>
    <t>49330.</t>
  </si>
  <si>
    <t>50021.</t>
  </si>
  <si>
    <t>48382.</t>
  </si>
  <si>
    <t>48376.</t>
  </si>
  <si>
    <t>47819.</t>
  </si>
  <si>
    <t>43403.</t>
  </si>
  <si>
    <t>47451.</t>
  </si>
  <si>
    <t>46275.</t>
  </si>
  <si>
    <t>42917.</t>
  </si>
  <si>
    <t>54904.</t>
  </si>
  <si>
    <t>43657.</t>
  </si>
  <si>
    <t>44080.</t>
  </si>
  <si>
    <t>48224.</t>
  </si>
  <si>
    <t>60744.</t>
  </si>
  <si>
    <t>61491.</t>
  </si>
  <si>
    <t>54579.</t>
  </si>
  <si>
    <t>51905.</t>
  </si>
  <si>
    <t>47349.</t>
  </si>
  <si>
    <t>51757.</t>
  </si>
  <si>
    <t>51913.</t>
  </si>
  <si>
    <t>45482.</t>
  </si>
  <si>
    <t>50447.</t>
  </si>
  <si>
    <t>44605.</t>
  </si>
  <si>
    <t>44609.</t>
  </si>
  <si>
    <t>44845.</t>
  </si>
  <si>
    <t>47540.</t>
  </si>
  <si>
    <t>54039.</t>
  </si>
  <si>
    <t>43294.</t>
  </si>
  <si>
    <t>48003.</t>
  </si>
  <si>
    <t>55058.</t>
  </si>
  <si>
    <t>50170.</t>
  </si>
  <si>
    <t>50252.</t>
  </si>
  <si>
    <t>46459.</t>
  </si>
  <si>
    <t>55887.</t>
  </si>
  <si>
    <t>54213.</t>
  </si>
  <si>
    <t>49457.</t>
  </si>
  <si>
    <t>49396.</t>
  </si>
  <si>
    <t>5592</t>
  </si>
  <si>
    <t>5644</t>
  </si>
  <si>
    <t>53782.</t>
  </si>
  <si>
    <t>52240.</t>
  </si>
  <si>
    <t>55208.</t>
  </si>
  <si>
    <t>57457.</t>
  </si>
  <si>
    <t>50609.</t>
  </si>
  <si>
    <t>5705</t>
  </si>
  <si>
    <t>48650.</t>
  </si>
  <si>
    <t>53614.</t>
  </si>
  <si>
    <t>56268.</t>
  </si>
  <si>
    <t>52524.</t>
  </si>
  <si>
    <t>52511.</t>
  </si>
  <si>
    <t>61181.</t>
  </si>
  <si>
    <t>60987.</t>
  </si>
  <si>
    <t>54596.</t>
  </si>
  <si>
    <t>5560</t>
  </si>
  <si>
    <t>69472.</t>
  </si>
  <si>
    <t>53552.</t>
  </si>
  <si>
    <t>51921.</t>
  </si>
  <si>
    <t>51480.</t>
  </si>
  <si>
    <t>70260.</t>
  </si>
  <si>
    <t>5955</t>
  </si>
  <si>
    <t>58876.</t>
  </si>
  <si>
    <t>5989</t>
  </si>
  <si>
    <t>56997.</t>
  </si>
  <si>
    <t>76201.</t>
  </si>
  <si>
    <t>76000.</t>
  </si>
  <si>
    <t>57096.</t>
  </si>
  <si>
    <t>57908.</t>
  </si>
  <si>
    <t>58510.</t>
  </si>
  <si>
    <t>46186.</t>
  </si>
  <si>
    <t>49484.</t>
  </si>
  <si>
    <t>53372.</t>
  </si>
  <si>
    <t>5892</t>
  </si>
  <si>
    <t>52432.</t>
  </si>
  <si>
    <t>59018.</t>
  </si>
  <si>
    <t>54007.</t>
  </si>
  <si>
    <t>55478.</t>
  </si>
  <si>
    <t>55053.</t>
  </si>
  <si>
    <t>53948.</t>
  </si>
  <si>
    <t>54042.</t>
  </si>
  <si>
    <t>64923.</t>
  </si>
  <si>
    <t>61200.</t>
  </si>
  <si>
    <t>60879.</t>
  </si>
  <si>
    <t>60685.</t>
  </si>
  <si>
    <t>75561.</t>
  </si>
  <si>
    <t>75071.</t>
  </si>
  <si>
    <t>65151.</t>
  </si>
  <si>
    <t>68892.</t>
  </si>
  <si>
    <t>52977.</t>
  </si>
  <si>
    <t>59342.</t>
  </si>
  <si>
    <t>65746.</t>
  </si>
  <si>
    <t>60279.</t>
  </si>
  <si>
    <t>65463.</t>
  </si>
  <si>
    <t>49538.</t>
  </si>
  <si>
    <t>63735.</t>
  </si>
  <si>
    <t>61989.</t>
  </si>
  <si>
    <t>55259.</t>
  </si>
  <si>
    <t>5826</t>
  </si>
  <si>
    <t>56179.</t>
  </si>
  <si>
    <t>69504.</t>
  </si>
  <si>
    <t>60180.</t>
  </si>
  <si>
    <t>59214.</t>
  </si>
  <si>
    <t>63765.</t>
  </si>
  <si>
    <t>6220</t>
  </si>
  <si>
    <t>58603.</t>
  </si>
  <si>
    <t>64322.</t>
  </si>
  <si>
    <t>56257.</t>
  </si>
  <si>
    <t>5606</t>
  </si>
  <si>
    <t>66715.</t>
  </si>
  <si>
    <t>64062.</t>
  </si>
  <si>
    <t>71017.</t>
  </si>
  <si>
    <t>5355</t>
  </si>
  <si>
    <t>64871.</t>
  </si>
  <si>
    <t>62754.</t>
  </si>
  <si>
    <t>61490.</t>
  </si>
  <si>
    <t>57077.</t>
  </si>
  <si>
    <t>70431.</t>
  </si>
  <si>
    <t>71575.</t>
  </si>
  <si>
    <t>65227.</t>
  </si>
  <si>
    <t>85828.</t>
  </si>
  <si>
    <t>79172.</t>
  </si>
  <si>
    <t>83357.</t>
  </si>
  <si>
    <t>75122.</t>
  </si>
  <si>
    <t>86159.</t>
  </si>
  <si>
    <t>65730.</t>
  </si>
  <si>
    <t>60842.</t>
  </si>
  <si>
    <t>53493.</t>
  </si>
  <si>
    <t>48320.</t>
  </si>
  <si>
    <t>50485.</t>
  </si>
  <si>
    <t>50467.</t>
  </si>
  <si>
    <t>46454.</t>
  </si>
  <si>
    <t>47984.</t>
  </si>
  <si>
    <t>71327.</t>
  </si>
  <si>
    <t>5388</t>
  </si>
  <si>
    <t>63911.</t>
  </si>
  <si>
    <t>63710.</t>
  </si>
  <si>
    <t>5718</t>
  </si>
  <si>
    <t>5759</t>
  </si>
  <si>
    <t>5809</t>
  </si>
  <si>
    <t>5855</t>
  </si>
  <si>
    <t>57270.</t>
  </si>
  <si>
    <t>57755.</t>
  </si>
  <si>
    <t>5292</t>
  </si>
  <si>
    <t>50509.</t>
  </si>
  <si>
    <t>59268.</t>
  </si>
  <si>
    <t>64074.</t>
  </si>
  <si>
    <t>62399.</t>
  </si>
  <si>
    <t>68569.</t>
  </si>
  <si>
    <t>54321.</t>
  </si>
  <si>
    <t>57587.</t>
  </si>
  <si>
    <t>58581.</t>
  </si>
  <si>
    <t>6372</t>
  </si>
  <si>
    <t>7577</t>
  </si>
  <si>
    <t>55263.</t>
  </si>
  <si>
    <t>69004.</t>
  </si>
  <si>
    <t>62563.</t>
  </si>
  <si>
    <t>54030.</t>
  </si>
  <si>
    <t>54359.</t>
  </si>
  <si>
    <t>56887.</t>
  </si>
  <si>
    <t>56393.</t>
  </si>
  <si>
    <t>53444.</t>
  </si>
  <si>
    <t>52933.</t>
  </si>
  <si>
    <t>52649.</t>
  </si>
  <si>
    <t>53548.</t>
  </si>
  <si>
    <t>57851.</t>
  </si>
  <si>
    <t>51616.</t>
  </si>
  <si>
    <t>57885.</t>
  </si>
  <si>
    <t>53525.</t>
  </si>
  <si>
    <t>55542.</t>
  </si>
  <si>
    <t>53680.</t>
  </si>
  <si>
    <t>57515.</t>
  </si>
  <si>
    <t>60046.</t>
  </si>
  <si>
    <t>61259.</t>
  </si>
  <si>
    <t>61198.</t>
  </si>
  <si>
    <t>61927.</t>
  </si>
  <si>
    <t>59422.</t>
  </si>
  <si>
    <t>62204.</t>
  </si>
  <si>
    <t>63201.</t>
  </si>
  <si>
    <t>55340.</t>
  </si>
  <si>
    <t>52759.</t>
  </si>
  <si>
    <t>56248.</t>
  </si>
  <si>
    <t>56472.</t>
  </si>
  <si>
    <t>54541.</t>
  </si>
  <si>
    <t>52284.</t>
  </si>
  <si>
    <t>55379.</t>
  </si>
  <si>
    <t>53086.</t>
  </si>
  <si>
    <t>58907.</t>
  </si>
  <si>
    <t>60653.</t>
  </si>
  <si>
    <t>62514.</t>
  </si>
  <si>
    <t>68085.</t>
  </si>
  <si>
    <t>68886.</t>
  </si>
  <si>
    <t>57321.</t>
  </si>
  <si>
    <t>63321.</t>
  </si>
  <si>
    <t>64710.</t>
  </si>
  <si>
    <t>60511.</t>
  </si>
  <si>
    <t>63538.</t>
  </si>
  <si>
    <t>70604.</t>
  </si>
  <si>
    <t>67512.</t>
  </si>
  <si>
    <t>54999.</t>
  </si>
  <si>
    <t>55615.</t>
  </si>
  <si>
    <t>56509.</t>
  </si>
  <si>
    <t>67025.</t>
  </si>
  <si>
    <t>59119.</t>
  </si>
  <si>
    <t>50511.</t>
  </si>
  <si>
    <t>66300.</t>
  </si>
  <si>
    <t>66218.</t>
  </si>
  <si>
    <t>68992.</t>
  </si>
  <si>
    <t>66450.</t>
  </si>
  <si>
    <t>55337.</t>
  </si>
  <si>
    <t>60118.</t>
  </si>
  <si>
    <t>61187.</t>
  </si>
  <si>
    <t>70804.</t>
  </si>
  <si>
    <t>67112.</t>
  </si>
  <si>
    <t>58038.</t>
  </si>
  <si>
    <t>58787.</t>
  </si>
  <si>
    <t>-9.14</t>
  </si>
  <si>
    <t>55995.</t>
  </si>
  <si>
    <t>59224.</t>
  </si>
  <si>
    <t>62414.</t>
  </si>
  <si>
    <t>54092.</t>
  </si>
  <si>
    <t>59418.</t>
  </si>
  <si>
    <t>47850.</t>
  </si>
  <si>
    <t>-9.77</t>
  </si>
  <si>
    <t>47952.</t>
  </si>
  <si>
    <t>44169.</t>
  </si>
  <si>
    <t>-10.18</t>
  </si>
  <si>
    <t>48828.</t>
  </si>
  <si>
    <t>-10.45</t>
  </si>
  <si>
    <t>-10.37</t>
  </si>
  <si>
    <t>-9.99</t>
  </si>
  <si>
    <t>58031.</t>
  </si>
  <si>
    <t>48139.</t>
  </si>
  <si>
    <t>54033.</t>
  </si>
  <si>
    <t>48243.</t>
  </si>
  <si>
    <t>-10.12</t>
  </si>
  <si>
    <t>48269.</t>
  </si>
  <si>
    <t>-9.46</t>
  </si>
  <si>
    <t>-9.49</t>
  </si>
  <si>
    <t>50271.</t>
  </si>
  <si>
    <t>-9.22</t>
  </si>
  <si>
    <t>59517.</t>
  </si>
  <si>
    <t>62565.</t>
  </si>
  <si>
    <t>61706.</t>
  </si>
  <si>
    <t>-8.65</t>
  </si>
  <si>
    <t>58069.</t>
  </si>
  <si>
    <t>54284.</t>
  </si>
  <si>
    <t>-9.31</t>
  </si>
  <si>
    <t>5732</t>
  </si>
  <si>
    <t>61276.</t>
  </si>
  <si>
    <t>-9.95</t>
  </si>
  <si>
    <t>6375</t>
  </si>
  <si>
    <t>6380</t>
  </si>
  <si>
    <t>-9.68</t>
  </si>
  <si>
    <t>46944.</t>
  </si>
  <si>
    <t>6496</t>
  </si>
  <si>
    <t>6067</t>
  </si>
  <si>
    <t>58892.</t>
  </si>
  <si>
    <t>6204</t>
  </si>
  <si>
    <t>69060.</t>
  </si>
  <si>
    <t>5927</t>
  </si>
  <si>
    <t>71322.</t>
  </si>
  <si>
    <t>67723.</t>
  </si>
  <si>
    <t>5753</t>
  </si>
  <si>
    <t>68952.</t>
  </si>
  <si>
    <t>65557.</t>
  </si>
  <si>
    <t>5944</t>
  </si>
  <si>
    <t>65242.</t>
  </si>
  <si>
    <t>6303</t>
  </si>
  <si>
    <t>67848.</t>
  </si>
  <si>
    <t>5545</t>
  </si>
  <si>
    <t>85905.</t>
  </si>
  <si>
    <t>62867.</t>
  </si>
  <si>
    <t>5843</t>
  </si>
  <si>
    <t>53911.</t>
  </si>
  <si>
    <t>52211.</t>
  </si>
  <si>
    <t>50171.</t>
  </si>
  <si>
    <t>77681.</t>
  </si>
  <si>
    <t>64634.</t>
  </si>
  <si>
    <t>64703.</t>
  </si>
  <si>
    <t>67171.</t>
  </si>
  <si>
    <t>56437.</t>
  </si>
  <si>
    <t>64160.</t>
  </si>
  <si>
    <t>66878.</t>
  </si>
  <si>
    <t>57060.</t>
  </si>
  <si>
    <t>67918.</t>
  </si>
  <si>
    <t>66419.</t>
  </si>
  <si>
    <t>58532.</t>
  </si>
  <si>
    <t>70826.</t>
  </si>
  <si>
    <t>73694.</t>
  </si>
  <si>
    <t>72275.</t>
  </si>
  <si>
    <t>69463.</t>
  </si>
  <si>
    <t>67897.</t>
  </si>
  <si>
    <t>-10.19</t>
  </si>
  <si>
    <t>61315.</t>
  </si>
  <si>
    <t>61486.</t>
  </si>
  <si>
    <t>61658.</t>
  </si>
  <si>
    <t>64249.</t>
  </si>
  <si>
    <t>-10.06</t>
  </si>
  <si>
    <t>65033.</t>
  </si>
  <si>
    <t>-10.62</t>
  </si>
  <si>
    <t>68585.</t>
  </si>
  <si>
    <t>-10.97</t>
  </si>
  <si>
    <t>69265.</t>
  </si>
  <si>
    <t>-11.22</t>
  </si>
  <si>
    <t>65332.</t>
  </si>
  <si>
    <t>69354.</t>
  </si>
  <si>
    <t>71457.</t>
  </si>
  <si>
    <t>73539.</t>
  </si>
  <si>
    <t>75441.</t>
  </si>
  <si>
    <t>64572.</t>
  </si>
  <si>
    <t>68251.</t>
  </si>
  <si>
    <t>71443.</t>
  </si>
  <si>
    <t>64911.</t>
  </si>
  <si>
    <t>63147.</t>
  </si>
  <si>
    <t>53203.</t>
  </si>
  <si>
    <t>47552.</t>
  </si>
  <si>
    <t>53243.</t>
  </si>
  <si>
    <t>58884.</t>
  </si>
  <si>
    <t>56288.</t>
  </si>
  <si>
    <t>63897.</t>
  </si>
  <si>
    <t>63733.</t>
  </si>
  <si>
    <t>48897.</t>
  </si>
  <si>
    <t>51743.</t>
  </si>
  <si>
    <t>56706.</t>
  </si>
  <si>
    <t>56255.</t>
  </si>
  <si>
    <t>61061.</t>
  </si>
  <si>
    <t>67814.</t>
  </si>
  <si>
    <t>52662.</t>
  </si>
  <si>
    <t>51774.</t>
  </si>
  <si>
    <t>57918.</t>
  </si>
  <si>
    <t>51964.</t>
  </si>
  <si>
    <t>60562.</t>
  </si>
  <si>
    <t>59524.</t>
  </si>
  <si>
    <t>58034.</t>
  </si>
  <si>
    <t>51001.</t>
  </si>
  <si>
    <t>53707.</t>
  </si>
  <si>
    <t>52833.</t>
  </si>
  <si>
    <t>63106.</t>
  </si>
  <si>
    <t>53544.</t>
  </si>
  <si>
    <t>50636.</t>
  </si>
  <si>
    <t>53344.</t>
  </si>
  <si>
    <t>41997.</t>
  </si>
  <si>
    <t>56949.</t>
  </si>
  <si>
    <t>-9.92</t>
  </si>
  <si>
    <t>56175.</t>
  </si>
  <si>
    <t>68786.</t>
  </si>
  <si>
    <t>69500.</t>
  </si>
  <si>
    <t>-10.47</t>
  </si>
  <si>
    <t>61405.</t>
  </si>
  <si>
    <t>-10.13</t>
  </si>
  <si>
    <t>-12.70</t>
  </si>
  <si>
    <t>49558.</t>
  </si>
  <si>
    <t>53937.</t>
  </si>
  <si>
    <t>74551.</t>
  </si>
  <si>
    <t>73919.</t>
  </si>
  <si>
    <t>74750.</t>
  </si>
  <si>
    <t>63239.</t>
  </si>
  <si>
    <t>56238.</t>
  </si>
  <si>
    <t>57619.</t>
  </si>
  <si>
    <t>54737.</t>
  </si>
  <si>
    <t>57746.</t>
  </si>
  <si>
    <t>-11.71</t>
  </si>
  <si>
    <t>59130.</t>
  </si>
  <si>
    <t>-12.08</t>
  </si>
  <si>
    <t>-12.42</t>
  </si>
  <si>
    <t>-12.35</t>
  </si>
  <si>
    <t>-12.24</t>
  </si>
  <si>
    <t>39664.</t>
  </si>
  <si>
    <t>-12.14</t>
  </si>
  <si>
    <t>-11.81</t>
  </si>
  <si>
    <t>41209.</t>
  </si>
  <si>
    <t>-11.75</t>
  </si>
  <si>
    <t>-11.41</t>
  </si>
  <si>
    <t>-11.61</t>
  </si>
  <si>
    <t>48631.</t>
  </si>
  <si>
    <t>-11.31</t>
  </si>
  <si>
    <t>-11.38</t>
  </si>
  <si>
    <t>41695.</t>
  </si>
  <si>
    <t>-11.04</t>
  </si>
  <si>
    <t>-11.91</t>
  </si>
  <si>
    <t>32415.</t>
  </si>
  <si>
    <t>45611.</t>
  </si>
  <si>
    <t>46297.</t>
  </si>
  <si>
    <t>-9.59</t>
  </si>
  <si>
    <t>67004.</t>
  </si>
  <si>
    <t>48150.</t>
  </si>
  <si>
    <t>-10.98</t>
  </si>
  <si>
    <t>45232.</t>
  </si>
  <si>
    <t>51178.</t>
  </si>
  <si>
    <t>44936.</t>
  </si>
  <si>
    <t>46064.</t>
  </si>
  <si>
    <t>52835.</t>
  </si>
  <si>
    <t>38706.</t>
  </si>
  <si>
    <t>39736.</t>
  </si>
  <si>
    <t>45859.</t>
  </si>
  <si>
    <t>37705.</t>
  </si>
  <si>
    <t>50877.</t>
  </si>
  <si>
    <t>59483.</t>
  </si>
  <si>
    <t>52047.</t>
  </si>
  <si>
    <t>54277.</t>
  </si>
  <si>
    <t>68593.</t>
  </si>
  <si>
    <t>-9.74</t>
  </si>
  <si>
    <t>47791.</t>
  </si>
  <si>
    <t>56518.</t>
  </si>
  <si>
    <t>52429.</t>
  </si>
  <si>
    <t>44848.</t>
  </si>
  <si>
    <t>64319.</t>
  </si>
  <si>
    <t>69639.</t>
  </si>
  <si>
    <t>-9.60</t>
  </si>
  <si>
    <t>58179.</t>
  </si>
  <si>
    <t>56992.</t>
  </si>
  <si>
    <t>53758.</t>
  </si>
  <si>
    <t>-12.19</t>
  </si>
  <si>
    <t>54951.</t>
  </si>
  <si>
    <t>50648.</t>
  </si>
  <si>
    <t>-11.99</t>
  </si>
  <si>
    <t>46259.</t>
  </si>
  <si>
    <t>48051.</t>
  </si>
  <si>
    <t>-12.06</t>
  </si>
  <si>
    <t>-12.28</t>
  </si>
  <si>
    <t>-12.65</t>
  </si>
  <si>
    <t>-12.47</t>
  </si>
  <si>
    <t>51339.</t>
  </si>
  <si>
    <t>-12.40</t>
  </si>
  <si>
    <t>-12.68</t>
  </si>
  <si>
    <t>54188.</t>
  </si>
  <si>
    <t>56941.</t>
  </si>
  <si>
    <t>-12.11</t>
  </si>
  <si>
    <t>-12.01</t>
  </si>
  <si>
    <t>-11.74</t>
  </si>
  <si>
    <t>-10.46</t>
  </si>
  <si>
    <t>-9.98</t>
  </si>
  <si>
    <t>47517.</t>
  </si>
  <si>
    <t>35567.</t>
  </si>
  <si>
    <t>49824.</t>
  </si>
  <si>
    <t>47695.</t>
  </si>
  <si>
    <t>-10.71</t>
  </si>
  <si>
    <t>37972.</t>
  </si>
  <si>
    <t>-12.33</t>
  </si>
  <si>
    <t>51164.</t>
  </si>
  <si>
    <t>-12.03</t>
  </si>
  <si>
    <t>-11.97</t>
  </si>
  <si>
    <t>69807.</t>
  </si>
  <si>
    <t>65556.</t>
  </si>
  <si>
    <t>-10.86</t>
  </si>
  <si>
    <t>60045.</t>
  </si>
  <si>
    <t>-11.66</t>
  </si>
  <si>
    <t>45267.</t>
  </si>
  <si>
    <t>48483.</t>
  </si>
  <si>
    <t>49263.</t>
  </si>
  <si>
    <t>53315.</t>
  </si>
  <si>
    <t>46543.</t>
  </si>
  <si>
    <t>-12.15</t>
  </si>
  <si>
    <t>42839.</t>
  </si>
  <si>
    <t>39928.</t>
  </si>
  <si>
    <t>-11.58</t>
  </si>
  <si>
    <t>45891.</t>
  </si>
  <si>
    <t>-10.87</t>
  </si>
  <si>
    <t>50095.</t>
  </si>
  <si>
    <t>-10.63</t>
  </si>
  <si>
    <t>47105.</t>
  </si>
  <si>
    <t>59698.</t>
  </si>
  <si>
    <t>62550.</t>
  </si>
  <si>
    <t>52107.</t>
  </si>
  <si>
    <t>66689.</t>
  </si>
  <si>
    <t>59680.</t>
  </si>
  <si>
    <t>59589.</t>
  </si>
  <si>
    <t>68878.</t>
  </si>
  <si>
    <t>98120.</t>
  </si>
  <si>
    <t>79848.</t>
  </si>
  <si>
    <t>68479.</t>
  </si>
  <si>
    <t>56740.</t>
  </si>
  <si>
    <t>59446.</t>
  </si>
  <si>
    <t>55702.</t>
  </si>
  <si>
    <t>55959.</t>
  </si>
  <si>
    <t>53997.</t>
  </si>
  <si>
    <t>60815.</t>
  </si>
  <si>
    <t>59944.</t>
  </si>
  <si>
    <t>62005.</t>
  </si>
  <si>
    <t>-11.88</t>
  </si>
  <si>
    <t>62533.</t>
  </si>
  <si>
    <t>57650.</t>
  </si>
  <si>
    <t>57233.</t>
  </si>
  <si>
    <t>61172.</t>
  </si>
  <si>
    <t>57834.</t>
  </si>
  <si>
    <t>52886.</t>
  </si>
  <si>
    <t>49424.</t>
  </si>
  <si>
    <t>63869.</t>
  </si>
  <si>
    <t>61018.</t>
  </si>
  <si>
    <t>-10.59</t>
  </si>
  <si>
    <t>61975.</t>
  </si>
  <si>
    <t>-11.26</t>
  </si>
  <si>
    <t>54725.</t>
  </si>
  <si>
    <t>-11.40</t>
  </si>
  <si>
    <t>51686.</t>
  </si>
  <si>
    <t>64002.</t>
  </si>
  <si>
    <t>55532.</t>
  </si>
  <si>
    <t>-11.69</t>
  </si>
  <si>
    <t>58973.</t>
  </si>
  <si>
    <t>50733.</t>
  </si>
  <si>
    <t>44183.</t>
  </si>
  <si>
    <t>63772.</t>
  </si>
  <si>
    <t>-10.42</t>
  </si>
  <si>
    <t>43666.</t>
  </si>
  <si>
    <t>-10.33</t>
  </si>
  <si>
    <t>50443.</t>
  </si>
  <si>
    <t>54662.</t>
  </si>
  <si>
    <t>-10.61</t>
  </si>
  <si>
    <t>-10.94</t>
  </si>
  <si>
    <t>43307.</t>
  </si>
  <si>
    <t>44153.</t>
  </si>
  <si>
    <t>41683.</t>
  </si>
  <si>
    <t>-11.42</t>
  </si>
  <si>
    <t>59235.</t>
  </si>
  <si>
    <t>-11.92</t>
  </si>
  <si>
    <t>56686.</t>
  </si>
  <si>
    <t>48429.</t>
  </si>
  <si>
    <t>52591.</t>
  </si>
  <si>
    <t>5648</t>
  </si>
  <si>
    <t>5761</t>
  </si>
  <si>
    <t>-10.90</t>
  </si>
  <si>
    <t>6038</t>
  </si>
  <si>
    <t>46836.</t>
  </si>
  <si>
    <t>6218</t>
  </si>
  <si>
    <t>5959</t>
  </si>
  <si>
    <t>69780.</t>
  </si>
  <si>
    <t>69326.</t>
  </si>
  <si>
    <t>5949</t>
  </si>
  <si>
    <t>64835.</t>
  </si>
  <si>
    <t>42275.</t>
  </si>
  <si>
    <t>6132</t>
  </si>
  <si>
    <t>6079</t>
  </si>
  <si>
    <t>63670.</t>
  </si>
  <si>
    <t>5864</t>
  </si>
  <si>
    <t>59464.</t>
  </si>
  <si>
    <t>62515.</t>
  </si>
  <si>
    <t>5972</t>
  </si>
  <si>
    <t>54363.</t>
  </si>
  <si>
    <t>43885.</t>
  </si>
  <si>
    <t>76607.</t>
  </si>
  <si>
    <t>66542.</t>
  </si>
  <si>
    <t>67157.</t>
  </si>
  <si>
    <t>62508.</t>
  </si>
  <si>
    <t>61776.</t>
  </si>
  <si>
    <t>47674.</t>
  </si>
  <si>
    <t>52215.</t>
  </si>
  <si>
    <t>45626.</t>
  </si>
  <si>
    <t>52135.</t>
  </si>
  <si>
    <t>57907.</t>
  </si>
  <si>
    <t>59021.</t>
  </si>
  <si>
    <t>-10.23</t>
  </si>
  <si>
    <t>53972.</t>
  </si>
  <si>
    <t>53830.</t>
  </si>
  <si>
    <t>51351.</t>
  </si>
  <si>
    <t>39820.</t>
  </si>
  <si>
    <t>56836.</t>
  </si>
  <si>
    <t>52832.</t>
  </si>
  <si>
    <t>46385.</t>
  </si>
  <si>
    <t>7444</t>
  </si>
  <si>
    <t>44112.</t>
  </si>
  <si>
    <t>44779.</t>
  </si>
  <si>
    <t>50515.</t>
  </si>
  <si>
    <t>64481.</t>
  </si>
  <si>
    <t>56891.</t>
  </si>
  <si>
    <t>54833.</t>
  </si>
  <si>
    <t>60522.</t>
  </si>
  <si>
    <t>61514.</t>
  </si>
  <si>
    <t>58905.</t>
  </si>
  <si>
    <t>58328.</t>
  </si>
  <si>
    <t>67921.</t>
  </si>
  <si>
    <t>56762.</t>
  </si>
  <si>
    <t>61432.</t>
  </si>
  <si>
    <t>60972.</t>
  </si>
  <si>
    <t>52961.</t>
  </si>
  <si>
    <t>50166.</t>
  </si>
  <si>
    <t>48100.</t>
  </si>
  <si>
    <t>47527.</t>
  </si>
  <si>
    <t>47266.</t>
  </si>
  <si>
    <t>58422.</t>
  </si>
  <si>
    <t>54296.</t>
  </si>
  <si>
    <t>55477.</t>
  </si>
  <si>
    <t>55644.</t>
  </si>
  <si>
    <t>-12.25</t>
  </si>
  <si>
    <t>63964.</t>
  </si>
  <si>
    <t>-12.43</t>
  </si>
  <si>
    <t>56838.</t>
  </si>
  <si>
    <t>-12.45</t>
  </si>
  <si>
    <t>58302.</t>
  </si>
  <si>
    <t>62735.</t>
  </si>
  <si>
    <t>60364.</t>
  </si>
  <si>
    <t>79012.</t>
  </si>
  <si>
    <t>65265.</t>
  </si>
  <si>
    <t>63168.</t>
  </si>
  <si>
    <t>64485.</t>
  </si>
  <si>
    <t>35961.</t>
  </si>
  <si>
    <t>-10.99</t>
  </si>
  <si>
    <t>52167.</t>
  </si>
  <si>
    <t>69360.</t>
  </si>
  <si>
    <t>61520.</t>
  </si>
  <si>
    <t>55795.</t>
  </si>
  <si>
    <t>6225</t>
  </si>
  <si>
    <t>85168.</t>
  </si>
  <si>
    <t>73468.</t>
  </si>
  <si>
    <t>42619.</t>
  </si>
  <si>
    <t>5694</t>
  </si>
  <si>
    <t>69715.</t>
  </si>
  <si>
    <t>-9.96</t>
  </si>
  <si>
    <t>-10.83</t>
  </si>
  <si>
    <t>60459.</t>
  </si>
  <si>
    <t>86214.</t>
  </si>
  <si>
    <t>59450.</t>
  </si>
  <si>
    <t>60223.</t>
  </si>
  <si>
    <t>56725.</t>
  </si>
  <si>
    <t>54275.</t>
  </si>
  <si>
    <t>57390.</t>
  </si>
  <si>
    <t>16.04</t>
  </si>
  <si>
    <t>73613.</t>
  </si>
  <si>
    <t>48564.</t>
  </si>
  <si>
    <t>55848.</t>
  </si>
  <si>
    <t>59778.</t>
  </si>
  <si>
    <t>66220.</t>
  </si>
  <si>
    <t>68002.</t>
  </si>
  <si>
    <t>62358.</t>
  </si>
  <si>
    <t>62960.</t>
  </si>
  <si>
    <t>63645.</t>
  </si>
  <si>
    <t>57407.</t>
  </si>
  <si>
    <t>65347.</t>
  </si>
  <si>
    <t>63723.</t>
  </si>
  <si>
    <t>69969.</t>
  </si>
  <si>
    <t>62031.</t>
  </si>
  <si>
    <t>63469.</t>
  </si>
  <si>
    <t>61960.</t>
  </si>
  <si>
    <t>61955.</t>
  </si>
  <si>
    <t>63865.</t>
  </si>
  <si>
    <t>70241.</t>
  </si>
  <si>
    <t>17.47</t>
  </si>
  <si>
    <t>68975.</t>
  </si>
  <si>
    <t>86186.</t>
  </si>
  <si>
    <t>73234.</t>
  </si>
  <si>
    <t>65832.</t>
  </si>
  <si>
    <t>62473.</t>
  </si>
  <si>
    <t>62579.</t>
  </si>
  <si>
    <t>62433.</t>
  </si>
  <si>
    <t>61004.</t>
  </si>
  <si>
    <t>68194.</t>
  </si>
  <si>
    <t>62000.</t>
  </si>
  <si>
    <t>61992.</t>
  </si>
  <si>
    <t>55087.</t>
  </si>
  <si>
    <t>51208.</t>
  </si>
  <si>
    <t>53100.</t>
  </si>
  <si>
    <t>48648.</t>
  </si>
  <si>
    <t>-10.50</t>
  </si>
  <si>
    <t>53489.</t>
  </si>
  <si>
    <t>43745.</t>
  </si>
  <si>
    <t>46075.</t>
  </si>
  <si>
    <t>-10.51</t>
  </si>
  <si>
    <t>51955.</t>
  </si>
  <si>
    <t>60059.</t>
  </si>
  <si>
    <t>42342.</t>
  </si>
  <si>
    <t>65949.</t>
  </si>
  <si>
    <t>70167.</t>
  </si>
  <si>
    <t>61595.</t>
  </si>
  <si>
    <t>70468.</t>
  </si>
  <si>
    <t>63573.</t>
  </si>
  <si>
    <t>78883.</t>
  </si>
  <si>
    <t>57656.</t>
  </si>
  <si>
    <t>-10.92</t>
  </si>
  <si>
    <t>57644.</t>
  </si>
  <si>
    <t>48786.</t>
  </si>
  <si>
    <t>62265.</t>
  </si>
  <si>
    <t>72529.</t>
  </si>
  <si>
    <t>63750.</t>
  </si>
  <si>
    <t>58438.</t>
  </si>
  <si>
    <t>57507.</t>
  </si>
  <si>
    <t>52196.</t>
  </si>
  <si>
    <t>59688.</t>
  </si>
  <si>
    <t>57811.</t>
  </si>
  <si>
    <t>64519.</t>
  </si>
  <si>
    <t>58392.</t>
  </si>
  <si>
    <t>73907.</t>
  </si>
  <si>
    <t>86611.</t>
  </si>
  <si>
    <t>68671.</t>
  </si>
  <si>
    <t>62296.</t>
  </si>
  <si>
    <t>73703.</t>
  </si>
  <si>
    <t>-9.83</t>
  </si>
  <si>
    <t>74646.</t>
  </si>
  <si>
    <t>-9.66</t>
  </si>
  <si>
    <t>80812.</t>
  </si>
  <si>
    <t>64565.</t>
  </si>
  <si>
    <t>56698.</t>
  </si>
  <si>
    <t>47431.</t>
  </si>
  <si>
    <t>58663.</t>
  </si>
  <si>
    <t>66189.</t>
  </si>
  <si>
    <t>70572.</t>
  </si>
  <si>
    <t>65883.</t>
  </si>
  <si>
    <t>70855.</t>
  </si>
  <si>
    <t>61008.</t>
  </si>
  <si>
    <t>73418.</t>
  </si>
  <si>
    <t>72742.</t>
  </si>
  <si>
    <t>65674.</t>
  </si>
  <si>
    <t>64916.</t>
  </si>
  <si>
    <t>62342.</t>
  </si>
  <si>
    <t>75356.</t>
  </si>
  <si>
    <t>333</t>
  </si>
  <si>
    <t>67813.</t>
  </si>
  <si>
    <t>70019.</t>
  </si>
  <si>
    <t>72247.</t>
  </si>
  <si>
    <t>68016.</t>
  </si>
  <si>
    <t>66370.</t>
  </si>
  <si>
    <t>66657.</t>
  </si>
  <si>
    <t>67275.</t>
  </si>
  <si>
    <t>62247.</t>
  </si>
  <si>
    <t>63598.</t>
  </si>
  <si>
    <t>65656.</t>
  </si>
  <si>
    <t>64164.</t>
  </si>
  <si>
    <t>62382.</t>
  </si>
  <si>
    <t>59104.</t>
  </si>
  <si>
    <t>65619.</t>
  </si>
  <si>
    <t>-10.73</t>
  </si>
  <si>
    <t>65198.</t>
  </si>
  <si>
    <t>62986.</t>
  </si>
  <si>
    <t>-12.18</t>
  </si>
  <si>
    <t>61506.</t>
  </si>
  <si>
    <t>44794.</t>
  </si>
  <si>
    <t>-10.77</t>
  </si>
  <si>
    <t>-10.85</t>
  </si>
  <si>
    <t>42860.</t>
  </si>
  <si>
    <t>67205.</t>
  </si>
  <si>
    <t>67792.</t>
  </si>
  <si>
    <t>71198.</t>
  </si>
  <si>
    <t>76484.</t>
  </si>
  <si>
    <t>76425.</t>
  </si>
  <si>
    <t>81792.</t>
  </si>
  <si>
    <t>64545.</t>
  </si>
  <si>
    <t>70877.</t>
  </si>
  <si>
    <t>75553.</t>
  </si>
  <si>
    <t>79613.</t>
  </si>
  <si>
    <t>76523.</t>
  </si>
  <si>
    <t>79393.</t>
  </si>
  <si>
    <t>97081.</t>
  </si>
  <si>
    <t>87143.</t>
  </si>
  <si>
    <t>82773.</t>
  </si>
  <si>
    <t>15.60</t>
  </si>
  <si>
    <t>74642.</t>
  </si>
  <si>
    <t>84913.</t>
  </si>
  <si>
    <t>77731.</t>
  </si>
  <si>
    <t>76382.</t>
  </si>
  <si>
    <t>5731</t>
  </si>
  <si>
    <t>77361.</t>
  </si>
  <si>
    <t>92128.</t>
  </si>
  <si>
    <t>6553</t>
  </si>
  <si>
    <t>6661</t>
  </si>
  <si>
    <t>6774</t>
  </si>
  <si>
    <t>6256</t>
  </si>
  <si>
    <t>86745.</t>
  </si>
  <si>
    <t>6849</t>
  </si>
  <si>
    <t>84374.</t>
  </si>
  <si>
    <t>57338.</t>
  </si>
  <si>
    <t>68469.</t>
  </si>
  <si>
    <t>77296.</t>
  </si>
  <si>
    <t>83448.</t>
  </si>
  <si>
    <t>77128.</t>
  </si>
  <si>
    <t>72162.</t>
  </si>
  <si>
    <t>6108</t>
  </si>
  <si>
    <t>76656.</t>
  </si>
  <si>
    <t>83402.</t>
  </si>
  <si>
    <t>79400.</t>
  </si>
  <si>
    <t>5822</t>
  </si>
  <si>
    <t>5893</t>
  </si>
  <si>
    <t>5899</t>
  </si>
  <si>
    <t>-8.56</t>
  </si>
  <si>
    <t>5877</t>
  </si>
  <si>
    <t>5987</t>
  </si>
  <si>
    <t>78201.</t>
  </si>
  <si>
    <t>6226</t>
  </si>
  <si>
    <t>6315</t>
  </si>
  <si>
    <t>6209</t>
  </si>
  <si>
    <t>85419.</t>
  </si>
  <si>
    <t>6056</t>
  </si>
  <si>
    <t>84401.</t>
  </si>
  <si>
    <t>6058</t>
  </si>
  <si>
    <t>87017.</t>
  </si>
  <si>
    <t>76065.</t>
  </si>
  <si>
    <t>6064</t>
  </si>
  <si>
    <t>76588.</t>
  </si>
  <si>
    <t>77977.</t>
  </si>
  <si>
    <t>76195.</t>
  </si>
  <si>
    <t>6043</t>
  </si>
  <si>
    <t>73656.</t>
  </si>
  <si>
    <t>76735.</t>
  </si>
  <si>
    <t>82816.</t>
  </si>
  <si>
    <t>75140.</t>
  </si>
  <si>
    <t>76081.</t>
  </si>
  <si>
    <t>77993.</t>
  </si>
  <si>
    <t>76213.</t>
  </si>
  <si>
    <t>69821.</t>
  </si>
  <si>
    <t>71166.</t>
  </si>
  <si>
    <t>80326.</t>
  </si>
  <si>
    <t>5677</t>
  </si>
  <si>
    <t>72901.</t>
  </si>
  <si>
    <t>6050</t>
  </si>
  <si>
    <t>67052.</t>
  </si>
  <si>
    <t>69053.</t>
  </si>
  <si>
    <t>69246.</t>
  </si>
  <si>
    <t>78476.</t>
  </si>
  <si>
    <t>6590</t>
  </si>
  <si>
    <t>79439.</t>
  </si>
  <si>
    <t>5749</t>
  </si>
  <si>
    <t>73513.</t>
  </si>
  <si>
    <t>5912</t>
  </si>
  <si>
    <t>73813.</t>
  </si>
  <si>
    <t>5929</t>
  </si>
  <si>
    <t>70030.</t>
  </si>
  <si>
    <t>5954</t>
  </si>
  <si>
    <t>5981</t>
  </si>
  <si>
    <t>6012</t>
  </si>
  <si>
    <t>76070.</t>
  </si>
  <si>
    <t>66953.</t>
  </si>
  <si>
    <t>5746</t>
  </si>
  <si>
    <t>5974</t>
  </si>
  <si>
    <t>78154.</t>
  </si>
  <si>
    <t>78407.</t>
  </si>
  <si>
    <t>6219</t>
  </si>
  <si>
    <t>80361.</t>
  </si>
  <si>
    <t>78285.</t>
  </si>
  <si>
    <t>73781.</t>
  </si>
  <si>
    <t>5993</t>
  </si>
  <si>
    <t>80234.</t>
  </si>
  <si>
    <t>72908.</t>
  </si>
  <si>
    <t>5865</t>
  </si>
  <si>
    <t>70702.</t>
  </si>
  <si>
    <t>77535.</t>
  </si>
  <si>
    <t>84428.</t>
  </si>
  <si>
    <t>67939.</t>
  </si>
  <si>
    <t>73931.</t>
  </si>
  <si>
    <t>77673.</t>
  </si>
  <si>
    <t>78633.</t>
  </si>
  <si>
    <t>81411.</t>
  </si>
  <si>
    <t>81183.</t>
  </si>
  <si>
    <t>84268.</t>
  </si>
  <si>
    <t>89514.</t>
  </si>
  <si>
    <t>75762.</t>
  </si>
  <si>
    <t>82181.</t>
  </si>
  <si>
    <t>76433.</t>
  </si>
  <si>
    <t>79994.</t>
  </si>
  <si>
    <t>79694.</t>
  </si>
  <si>
    <t>79674.</t>
  </si>
  <si>
    <t>77317.</t>
  </si>
  <si>
    <t>70962.</t>
  </si>
  <si>
    <t>74869.</t>
  </si>
  <si>
    <t>75332.</t>
  </si>
  <si>
    <t>87135.</t>
  </si>
  <si>
    <t>65474.</t>
  </si>
  <si>
    <t>75211.</t>
  </si>
  <si>
    <t>75244.</t>
  </si>
  <si>
    <t>75906.</t>
  </si>
  <si>
    <t>80548.</t>
  </si>
  <si>
    <t>90754.</t>
  </si>
  <si>
    <t>71253.</t>
  </si>
  <si>
    <t>70457.</t>
  </si>
  <si>
    <t>67610.</t>
  </si>
  <si>
    <t>74290.</t>
  </si>
  <si>
    <t>80158.</t>
  </si>
  <si>
    <t>80847.</t>
  </si>
  <si>
    <t>73603.</t>
  </si>
  <si>
    <t>84891.</t>
  </si>
  <si>
    <t>78526.</t>
  </si>
  <si>
    <t>81112.</t>
  </si>
  <si>
    <t>15.15</t>
  </si>
  <si>
    <t>84624.</t>
  </si>
  <si>
    <t>14.76</t>
  </si>
  <si>
    <t>83775.</t>
  </si>
  <si>
    <t>86866.</t>
  </si>
  <si>
    <t>78663.</t>
  </si>
  <si>
    <t>84788.</t>
  </si>
  <si>
    <t>86530.</t>
  </si>
  <si>
    <t>69818.</t>
  </si>
  <si>
    <t>78191.</t>
  </si>
  <si>
    <t>85720.</t>
  </si>
  <si>
    <t>77452.</t>
  </si>
  <si>
    <t>86399.</t>
  </si>
  <si>
    <t>93578.</t>
  </si>
  <si>
    <t>93382.</t>
  </si>
  <si>
    <t>15.51</t>
  </si>
  <si>
    <t>16.08</t>
  </si>
  <si>
    <t>104003.</t>
  </si>
  <si>
    <t>82370.</t>
  </si>
  <si>
    <t>84929.</t>
  </si>
  <si>
    <t>85389.</t>
  </si>
  <si>
    <t>5898</t>
  </si>
  <si>
    <t>5982</t>
  </si>
  <si>
    <t>94910.</t>
  </si>
  <si>
    <t>95628.</t>
  </si>
  <si>
    <t>97314.</t>
  </si>
  <si>
    <t>6096</t>
  </si>
  <si>
    <t>16.35</t>
  </si>
  <si>
    <t>99748.</t>
  </si>
  <si>
    <t>116297.</t>
  </si>
  <si>
    <t>120710.</t>
  </si>
  <si>
    <t>130175.</t>
  </si>
  <si>
    <t>122774.</t>
  </si>
  <si>
    <t>114712.</t>
  </si>
  <si>
    <t>123204.</t>
  </si>
  <si>
    <t>112816.</t>
  </si>
  <si>
    <t>120393.</t>
  </si>
  <si>
    <t>125850.</t>
  </si>
  <si>
    <t>15.37</t>
  </si>
  <si>
    <t>119262.</t>
  </si>
  <si>
    <t>105474.</t>
  </si>
  <si>
    <t>136800.</t>
  </si>
  <si>
    <t>132885.</t>
  </si>
  <si>
    <t>126867.</t>
  </si>
  <si>
    <t>128294.</t>
  </si>
  <si>
    <t>130620.</t>
  </si>
  <si>
    <t>136528.</t>
  </si>
  <si>
    <t>140078.</t>
  </si>
  <si>
    <t>139143.</t>
  </si>
  <si>
    <t>121595.</t>
  </si>
  <si>
    <t>137650.</t>
  </si>
  <si>
    <t>16.50</t>
  </si>
  <si>
    <t>130311.</t>
  </si>
  <si>
    <t>130668.</t>
  </si>
  <si>
    <t>133373.</t>
  </si>
  <si>
    <t>146643.</t>
  </si>
  <si>
    <t>138884.</t>
  </si>
  <si>
    <t>129593.</t>
  </si>
  <si>
    <t>121217.</t>
  </si>
  <si>
    <t>119242.</t>
  </si>
  <si>
    <t>119015.</t>
  </si>
  <si>
    <t>119648.</t>
  </si>
  <si>
    <t>125931.</t>
  </si>
  <si>
    <t>130465.</t>
  </si>
  <si>
    <t>130039.</t>
  </si>
  <si>
    <t>142410.</t>
  </si>
  <si>
    <t>129180.</t>
  </si>
  <si>
    <t>125050.</t>
  </si>
  <si>
    <t>133502.</t>
  </si>
  <si>
    <t>131230.</t>
  </si>
  <si>
    <t>119947.</t>
  </si>
  <si>
    <t>132548.</t>
  </si>
  <si>
    <t>153075.</t>
  </si>
  <si>
    <t>125292.</t>
  </si>
  <si>
    <t>137835.</t>
  </si>
  <si>
    <t>17.27</t>
  </si>
  <si>
    <t>133077.</t>
  </si>
  <si>
    <t>123982.</t>
  </si>
  <si>
    <t>125013.</t>
  </si>
  <si>
    <t>17.68</t>
  </si>
  <si>
    <t>173384.</t>
  </si>
  <si>
    <t>133403.</t>
  </si>
  <si>
    <t>18.36</t>
  </si>
  <si>
    <t>124963.</t>
  </si>
  <si>
    <t>118416.</t>
  </si>
  <si>
    <t>128317.</t>
  </si>
  <si>
    <t>120547.</t>
  </si>
  <si>
    <t>120507.</t>
  </si>
  <si>
    <t>118077.</t>
  </si>
  <si>
    <t>123127.</t>
  </si>
  <si>
    <t>124300.</t>
  </si>
  <si>
    <t>125981.</t>
  </si>
  <si>
    <t>17.41</t>
  </si>
  <si>
    <t>137275.</t>
  </si>
  <si>
    <t>139878.</t>
  </si>
  <si>
    <t>140619.</t>
  </si>
  <si>
    <t>5599</t>
  </si>
  <si>
    <t>136376.</t>
  </si>
  <si>
    <t>131010.</t>
  </si>
  <si>
    <t>128290.</t>
  </si>
  <si>
    <t>123080.</t>
  </si>
  <si>
    <t>17.33</t>
  </si>
  <si>
    <t>139681.</t>
  </si>
  <si>
    <t>18.38</t>
  </si>
  <si>
    <t>144365.</t>
  </si>
  <si>
    <t>18.44</t>
  </si>
  <si>
    <t>135089.</t>
  </si>
  <si>
    <t>141064.</t>
  </si>
  <si>
    <t>127780.</t>
  </si>
  <si>
    <t>133637.</t>
  </si>
  <si>
    <t>119574.</t>
  </si>
  <si>
    <t>120675.</t>
  </si>
  <si>
    <t>113811.</t>
  </si>
  <si>
    <t>134957.</t>
  </si>
  <si>
    <t>118615.</t>
  </si>
  <si>
    <t>116212.</t>
  </si>
  <si>
    <t>118878.</t>
  </si>
  <si>
    <t>122128.</t>
  </si>
  <si>
    <t>122906.</t>
  </si>
  <si>
    <t>112760.</t>
  </si>
  <si>
    <t>19.60</t>
  </si>
  <si>
    <t>108500.</t>
  </si>
  <si>
    <t>116131.</t>
  </si>
  <si>
    <t>20.85</t>
  </si>
  <si>
    <t>121094.</t>
  </si>
  <si>
    <t>110726.</t>
  </si>
  <si>
    <t>18.40</t>
  </si>
  <si>
    <t>127030.</t>
  </si>
  <si>
    <t>120376.</t>
  </si>
  <si>
    <t>125783.</t>
  </si>
  <si>
    <t>121410.</t>
  </si>
  <si>
    <t>20.10</t>
  </si>
  <si>
    <t>18.35</t>
  </si>
  <si>
    <t>129993.</t>
  </si>
  <si>
    <t>18.33</t>
  </si>
  <si>
    <t>130000.</t>
  </si>
  <si>
    <t>136874.</t>
  </si>
  <si>
    <t>127943.</t>
  </si>
  <si>
    <t>127837.</t>
  </si>
  <si>
    <t>132068.</t>
  </si>
  <si>
    <t>21.32</t>
  </si>
  <si>
    <t>113713.</t>
  </si>
  <si>
    <t>139100.</t>
  </si>
  <si>
    <t>18.11</t>
  </si>
  <si>
    <t>114526.</t>
  </si>
  <si>
    <t>20.59</t>
  </si>
  <si>
    <t>122695.</t>
  </si>
  <si>
    <t>136774.</t>
  </si>
  <si>
    <t>19.08</t>
  </si>
  <si>
    <t>117779.</t>
  </si>
  <si>
    <t>19.48</t>
  </si>
  <si>
    <t>132524.</t>
  </si>
  <si>
    <t>17.63</t>
  </si>
  <si>
    <t>130754.</t>
  </si>
  <si>
    <t>124958.</t>
  </si>
  <si>
    <t>22.43</t>
  </si>
  <si>
    <t>20.16</t>
  </si>
  <si>
    <t>123407.</t>
  </si>
  <si>
    <t>121520.</t>
  </si>
  <si>
    <t>121335.</t>
  </si>
  <si>
    <t>122372.</t>
  </si>
  <si>
    <t>116654.</t>
  </si>
  <si>
    <t>18.69</t>
  </si>
  <si>
    <t>123580.</t>
  </si>
  <si>
    <t>115437.</t>
  </si>
  <si>
    <t>19.09</t>
  </si>
  <si>
    <t>129566.</t>
  </si>
  <si>
    <t>132819.</t>
  </si>
  <si>
    <t>24.44</t>
  </si>
  <si>
    <t>129666.</t>
  </si>
  <si>
    <t>15.80</t>
  </si>
  <si>
    <t>138698.</t>
  </si>
  <si>
    <t>136618.</t>
  </si>
  <si>
    <t>152553.</t>
  </si>
  <si>
    <t>142303.</t>
  </si>
  <si>
    <t>177727.</t>
  </si>
  <si>
    <t>140467.</t>
  </si>
  <si>
    <t>6130</t>
  </si>
  <si>
    <t>15.34</t>
  </si>
  <si>
    <t>121586.</t>
  </si>
  <si>
    <t>6057</t>
  </si>
  <si>
    <t>134266.</t>
  </si>
  <si>
    <t>6420</t>
  </si>
  <si>
    <t>6536</t>
  </si>
  <si>
    <t>5834</t>
  </si>
  <si>
    <t>134115.</t>
  </si>
  <si>
    <t>6281</t>
  </si>
  <si>
    <t>136611.</t>
  </si>
  <si>
    <t>150462.</t>
  </si>
  <si>
    <t>6898</t>
  </si>
  <si>
    <t>5795</t>
  </si>
  <si>
    <t>23.96</t>
  </si>
  <si>
    <t>113689.</t>
  </si>
  <si>
    <t>7201</t>
  </si>
  <si>
    <t>16.98</t>
  </si>
  <si>
    <t>135675.</t>
  </si>
  <si>
    <t>7275</t>
  </si>
  <si>
    <t>155434.</t>
  </si>
  <si>
    <t>6168</t>
  </si>
  <si>
    <t>7327</t>
  </si>
  <si>
    <t>155194.</t>
  </si>
  <si>
    <t>7645</t>
  </si>
  <si>
    <t>156097.</t>
  </si>
  <si>
    <t>7407</t>
  </si>
  <si>
    <t>16.53</t>
  </si>
  <si>
    <t>115622.</t>
  </si>
  <si>
    <t>121545.</t>
  </si>
  <si>
    <t>138006.</t>
  </si>
  <si>
    <t>124155.</t>
  </si>
  <si>
    <t>17.56</t>
  </si>
  <si>
    <t>127581.</t>
  </si>
  <si>
    <t>103338.</t>
  </si>
  <si>
    <t>117527.</t>
  </si>
  <si>
    <t>23.02</t>
  </si>
  <si>
    <t>137599.</t>
  </si>
  <si>
    <t>120311.</t>
  </si>
  <si>
    <t>106116.</t>
  </si>
  <si>
    <t>104099.</t>
  </si>
  <si>
    <t>117882.</t>
  </si>
  <si>
    <t>20.26</t>
  </si>
  <si>
    <t>112664.</t>
  </si>
  <si>
    <t>135974.</t>
  </si>
  <si>
    <t>149207.</t>
  </si>
  <si>
    <t>140426.</t>
  </si>
  <si>
    <t>132237.</t>
  </si>
  <si>
    <t>21.51</t>
  </si>
  <si>
    <t>20.55</t>
  </si>
  <si>
    <t>129477.</t>
  </si>
  <si>
    <t>118636.</t>
  </si>
  <si>
    <t>137889.</t>
  </si>
  <si>
    <t>22.08</t>
  </si>
  <si>
    <t>127157.</t>
  </si>
  <si>
    <t>21.99</t>
  </si>
  <si>
    <t>123918.</t>
  </si>
  <si>
    <t>126949.</t>
  </si>
  <si>
    <t>135151.</t>
  </si>
  <si>
    <t>139223.</t>
  </si>
  <si>
    <t>129517.</t>
  </si>
  <si>
    <t>139313.</t>
  </si>
  <si>
    <t>131764.</t>
  </si>
  <si>
    <t>126647.</t>
  </si>
  <si>
    <t>103003.</t>
  </si>
  <si>
    <t>22.51</t>
  </si>
  <si>
    <t>121541.</t>
  </si>
  <si>
    <t>27.59</t>
  </si>
  <si>
    <t>143441.</t>
  </si>
  <si>
    <t>127214.</t>
  </si>
  <si>
    <t>124808.</t>
  </si>
  <si>
    <t>98657.</t>
  </si>
  <si>
    <t>121290.</t>
  </si>
  <si>
    <t>19.35</t>
  </si>
  <si>
    <t>128624.</t>
  </si>
  <si>
    <t>18.05</t>
  </si>
  <si>
    <t>129784.</t>
  </si>
  <si>
    <t>109718.</t>
  </si>
  <si>
    <t>17.42</t>
  </si>
  <si>
    <t>121235.</t>
  </si>
  <si>
    <t>122384.</t>
  </si>
  <si>
    <t>119839.</t>
  </si>
  <si>
    <t>17.50</t>
  </si>
  <si>
    <t>110810.</t>
  </si>
  <si>
    <t>122310.</t>
  </si>
  <si>
    <t>123994.</t>
  </si>
  <si>
    <t>139170.</t>
  </si>
  <si>
    <t>128362.</t>
  </si>
  <si>
    <t>116222.</t>
  </si>
  <si>
    <t>16.63</t>
  </si>
  <si>
    <t>114020.</t>
  </si>
  <si>
    <t>133636.</t>
  </si>
  <si>
    <t>124173.</t>
  </si>
  <si>
    <t>17.38</t>
  </si>
  <si>
    <t>123916.</t>
  </si>
  <si>
    <t>18.83</t>
  </si>
  <si>
    <t>124023.</t>
  </si>
  <si>
    <t>15.98</t>
  </si>
  <si>
    <t>132128.</t>
  </si>
  <si>
    <t>136898.</t>
  </si>
  <si>
    <t>129897.</t>
  </si>
  <si>
    <t>121496.</t>
  </si>
  <si>
    <t>122462.</t>
  </si>
  <si>
    <t>121481.</t>
  </si>
  <si>
    <t>116357.</t>
  </si>
  <si>
    <t>19.21</t>
  </si>
  <si>
    <t>113764.</t>
  </si>
  <si>
    <t>121566.</t>
  </si>
  <si>
    <t>108841.</t>
  </si>
  <si>
    <t>118651.</t>
  </si>
  <si>
    <t>114858.</t>
  </si>
  <si>
    <t>98216.</t>
  </si>
  <si>
    <t>128953.</t>
  </si>
  <si>
    <t>-11.05</t>
  </si>
  <si>
    <t>17.24</t>
  </si>
  <si>
    <t>117241.</t>
  </si>
  <si>
    <t>124982.</t>
  </si>
  <si>
    <t>123526.</t>
  </si>
  <si>
    <t>126092.</t>
  </si>
  <si>
    <t>15.96</t>
  </si>
  <si>
    <t>112732.</t>
  </si>
  <si>
    <t>83378.</t>
  </si>
  <si>
    <t>122106.</t>
  </si>
  <si>
    <t>124222.</t>
  </si>
  <si>
    <t>16.27</t>
  </si>
  <si>
    <t>126809.</t>
  </si>
  <si>
    <t>115158.</t>
  </si>
  <si>
    <t>132165.</t>
  </si>
  <si>
    <t>116532.</t>
  </si>
  <si>
    <t>120968.</t>
  </si>
  <si>
    <t>116457.</t>
  </si>
  <si>
    <t>-11.23</t>
  </si>
  <si>
    <t>124780.</t>
  </si>
  <si>
    <t>-10.34</t>
  </si>
  <si>
    <t>128259.</t>
  </si>
  <si>
    <t>122358.</t>
  </si>
  <si>
    <t>24.80</t>
  </si>
  <si>
    <t>25.43</t>
  </si>
  <si>
    <t>120321.</t>
  </si>
  <si>
    <t>25.50</t>
  </si>
  <si>
    <t>129211.</t>
  </si>
  <si>
    <t>129202.</t>
  </si>
  <si>
    <t>91872.</t>
  </si>
  <si>
    <t>18.85</t>
  </si>
  <si>
    <t>98814.</t>
  </si>
  <si>
    <t>107756.</t>
  </si>
  <si>
    <t>24.25</t>
  </si>
  <si>
    <t>126109.</t>
  </si>
  <si>
    <t>24.26</t>
  </si>
  <si>
    <t>126144.</t>
  </si>
  <si>
    <t>128986.</t>
  </si>
  <si>
    <t>127453.</t>
  </si>
  <si>
    <t>128693.</t>
  </si>
  <si>
    <t>119838.</t>
  </si>
  <si>
    <t>106090.</t>
  </si>
  <si>
    <t>112361.</t>
  </si>
  <si>
    <t>112619.</t>
  </si>
  <si>
    <t>116799.</t>
  </si>
  <si>
    <t>132266.</t>
  </si>
  <si>
    <t>111860.</t>
  </si>
  <si>
    <t>115472.</t>
  </si>
  <si>
    <t>124131.</t>
  </si>
  <si>
    <t>117470.</t>
  </si>
  <si>
    <t>115048.</t>
  </si>
  <si>
    <t>107755.</t>
  </si>
  <si>
    <t>111907.</t>
  </si>
  <si>
    <t>111252.</t>
  </si>
  <si>
    <t>104512.</t>
  </si>
  <si>
    <t>5299</t>
  </si>
  <si>
    <t>123886.</t>
  </si>
  <si>
    <t>128024.</t>
  </si>
  <si>
    <t>112719.</t>
  </si>
  <si>
    <t>123627.</t>
  </si>
  <si>
    <t>122278.</t>
  </si>
  <si>
    <t>134642.</t>
  </si>
  <si>
    <t>122974.</t>
  </si>
  <si>
    <t>138221.</t>
  </si>
  <si>
    <t>137038.</t>
  </si>
  <si>
    <t>134154.</t>
  </si>
  <si>
    <t>124454.</t>
  </si>
  <si>
    <t>119657.</t>
  </si>
  <si>
    <t>120519.</t>
  </si>
  <si>
    <t>125503.</t>
  </si>
  <si>
    <t>130385.</t>
  </si>
  <si>
    <t>128623.</t>
  </si>
  <si>
    <t>121358.</t>
  </si>
  <si>
    <t>111674.</t>
  </si>
  <si>
    <t>122311.</t>
  </si>
  <si>
    <t>132305.</t>
  </si>
  <si>
    <t>122071.</t>
  </si>
  <si>
    <t>134218.</t>
  </si>
  <si>
    <t>118890.</t>
  </si>
  <si>
    <t>125561.</t>
  </si>
  <si>
    <t>124211.</t>
  </si>
  <si>
    <t>102278.</t>
  </si>
  <si>
    <t>121554.</t>
  </si>
  <si>
    <t>121694.</t>
  </si>
  <si>
    <t>126100.</t>
  </si>
  <si>
    <t>121822.</t>
  </si>
  <si>
    <t>125456.</t>
  </si>
  <si>
    <t>129240.</t>
  </si>
  <si>
    <t>123554.</t>
  </si>
  <si>
    <t>126477.</t>
  </si>
  <si>
    <t>122873.</t>
  </si>
  <si>
    <t>115785.</t>
  </si>
  <si>
    <t>117293.</t>
  </si>
  <si>
    <t>135377.</t>
  </si>
  <si>
    <t>143894.</t>
  </si>
  <si>
    <t>114444.</t>
  </si>
  <si>
    <t>101104.</t>
  </si>
  <si>
    <t>99879.</t>
  </si>
  <si>
    <t>98601.</t>
  </si>
  <si>
    <t>101093.</t>
  </si>
  <si>
    <t>112184.</t>
  </si>
  <si>
    <t>112445.</t>
  </si>
  <si>
    <t>113794.</t>
  </si>
  <si>
    <t>104822.</t>
  </si>
  <si>
    <t>114372.</t>
  </si>
  <si>
    <t>130364.</t>
  </si>
  <si>
    <t>108695.</t>
  </si>
  <si>
    <t>115831.</t>
  </si>
  <si>
    <t>-9.40</t>
  </si>
  <si>
    <t>117693.</t>
  </si>
  <si>
    <t>128533.</t>
  </si>
  <si>
    <t>119704.</t>
  </si>
  <si>
    <t>118815.</t>
  </si>
  <si>
    <t>118645.</t>
  </si>
  <si>
    <t>137082.</t>
  </si>
  <si>
    <t>124965.</t>
  </si>
  <si>
    <t>132726.</t>
  </si>
  <si>
    <t>127646.</t>
  </si>
  <si>
    <t>129249.</t>
  </si>
  <si>
    <t>-9.33</t>
  </si>
  <si>
    <t>118834.</t>
  </si>
  <si>
    <t>129631.</t>
  </si>
  <si>
    <t>128371.</t>
  </si>
  <si>
    <t>111797.</t>
  </si>
  <si>
    <t>118901.</t>
  </si>
  <si>
    <t>127610.</t>
  </si>
  <si>
    <t>122323.</t>
  </si>
  <si>
    <t>123527.</t>
  </si>
  <si>
    <t>130130.</t>
  </si>
  <si>
    <t>150892.</t>
  </si>
  <si>
    <t>131849.</t>
  </si>
  <si>
    <t>134590.</t>
  </si>
  <si>
    <t>117271.</t>
  </si>
  <si>
    <t>111632.</t>
  </si>
  <si>
    <t>112139.</t>
  </si>
  <si>
    <t>112745.</t>
  </si>
  <si>
    <t>131158.</t>
  </si>
  <si>
    <t>133681.</t>
  </si>
  <si>
    <t>159455.</t>
  </si>
  <si>
    <t>130577.</t>
  </si>
  <si>
    <t>118355.</t>
  </si>
  <si>
    <t>146806.</t>
  </si>
  <si>
    <t>155088.</t>
  </si>
  <si>
    <t>112580.</t>
  </si>
  <si>
    <t>119832.</t>
  </si>
  <si>
    <t>133695.</t>
  </si>
  <si>
    <t>127675.</t>
  </si>
  <si>
    <t>130053.</t>
  </si>
  <si>
    <t>125995.</t>
  </si>
  <si>
    <t>152957.</t>
  </si>
  <si>
    <t>146259.</t>
  </si>
  <si>
    <t>130325.</t>
  </si>
  <si>
    <t>158979.</t>
  </si>
  <si>
    <t>131803.</t>
  </si>
  <si>
    <t>123160.</t>
  </si>
  <si>
    <t>128350.</t>
  </si>
  <si>
    <t>129290.</t>
  </si>
  <si>
    <t>124368.</t>
  </si>
  <si>
    <t>133690.</t>
  </si>
  <si>
    <t>127981.</t>
  </si>
  <si>
    <t>123339.</t>
  </si>
  <si>
    <t>125442.</t>
  </si>
  <si>
    <t>134711.</t>
  </si>
  <si>
    <t>129771.</t>
  </si>
  <si>
    <t>132377.</t>
  </si>
  <si>
    <t>143919.</t>
  </si>
  <si>
    <t>117529.</t>
  </si>
  <si>
    <t>122066.</t>
  </si>
  <si>
    <t>131255.</t>
  </si>
  <si>
    <t>123726.</t>
  </si>
  <si>
    <t>135491.</t>
  </si>
  <si>
    <t>104607.</t>
  </si>
  <si>
    <t>99293.</t>
  </si>
  <si>
    <t>145132.</t>
  </si>
  <si>
    <t>135878.</t>
  </si>
  <si>
    <t>100400.</t>
  </si>
  <si>
    <t>140773.</t>
  </si>
  <si>
    <t>121338.</t>
  </si>
  <si>
    <t>114387.</t>
  </si>
  <si>
    <t>17.72</t>
  </si>
  <si>
    <t>137414.</t>
  </si>
  <si>
    <t>122053.</t>
  </si>
  <si>
    <t>109369.</t>
  </si>
  <si>
    <t>103509.</t>
  </si>
  <si>
    <t>140309.</t>
  </si>
  <si>
    <t>116250.</t>
  </si>
  <si>
    <t>138418.</t>
  </si>
  <si>
    <t>142147.</t>
  </si>
  <si>
    <t>124360.</t>
  </si>
  <si>
    <t>118066.</t>
  </si>
  <si>
    <t>21.75</t>
  </si>
  <si>
    <t>112603.</t>
  </si>
  <si>
    <t>20.14</t>
  </si>
  <si>
    <t>88412.</t>
  </si>
  <si>
    <t>91152.</t>
  </si>
  <si>
    <t>91433.</t>
  </si>
  <si>
    <t>113625.</t>
  </si>
  <si>
    <t>100381.</t>
  </si>
  <si>
    <t>19.92</t>
  </si>
  <si>
    <t>95663.</t>
  </si>
  <si>
    <t>101879.</t>
  </si>
  <si>
    <t>106622.</t>
  </si>
  <si>
    <t>101685.</t>
  </si>
  <si>
    <t>113885.</t>
  </si>
  <si>
    <t>120905.</t>
  </si>
  <si>
    <t>120402.</t>
  </si>
  <si>
    <t>18.22</t>
  </si>
  <si>
    <t>100346.</t>
  </si>
  <si>
    <t>14.57</t>
  </si>
  <si>
    <t>126645.</t>
  </si>
  <si>
    <t>107767.</t>
  </si>
  <si>
    <t>130231.</t>
  </si>
  <si>
    <t>114742.</t>
  </si>
  <si>
    <t>102627.</t>
  </si>
  <si>
    <t>118272.</t>
  </si>
  <si>
    <t>127346.</t>
  </si>
  <si>
    <t>128010.</t>
  </si>
  <si>
    <t>112256.</t>
  </si>
  <si>
    <t>113873.</t>
  </si>
  <si>
    <t>127286.</t>
  </si>
  <si>
    <t>133226.</t>
  </si>
  <si>
    <t>137821.</t>
  </si>
  <si>
    <t>131365.</t>
  </si>
  <si>
    <t>123872.</t>
  </si>
  <si>
    <t>102618.</t>
  </si>
  <si>
    <t>110295.</t>
  </si>
  <si>
    <t>112897.</t>
  </si>
  <si>
    <t>113126.</t>
  </si>
  <si>
    <t>124769.</t>
  </si>
  <si>
    <t>96442.</t>
  </si>
  <si>
    <t>110798.</t>
  </si>
  <si>
    <t>97268.</t>
  </si>
  <si>
    <t>97271.</t>
  </si>
  <si>
    <t>110673.</t>
  </si>
  <si>
    <t>102667.</t>
  </si>
  <si>
    <t>107780.</t>
  </si>
  <si>
    <t>108986.</t>
  </si>
  <si>
    <t>110085.</t>
  </si>
  <si>
    <t>110896.</t>
  </si>
  <si>
    <t>113567.</t>
  </si>
  <si>
    <t>101416.</t>
  </si>
  <si>
    <t>102060.</t>
  </si>
  <si>
    <t>96341.</t>
  </si>
  <si>
    <t>120065.</t>
  </si>
  <si>
    <t>107909.</t>
  </si>
  <si>
    <t>111833.</t>
  </si>
  <si>
    <t>122600.</t>
  </si>
  <si>
    <t>16.47</t>
  </si>
  <si>
    <t>139665.</t>
  </si>
  <si>
    <t>123387.</t>
  </si>
  <si>
    <t>103465.</t>
  </si>
  <si>
    <t>100186.</t>
  </si>
  <si>
    <t>132308.</t>
  </si>
  <si>
    <t>117400.</t>
  </si>
  <si>
    <t>145502.</t>
  </si>
  <si>
    <t>133753.</t>
  </si>
  <si>
    <t>126405.</t>
  </si>
  <si>
    <t>135001.</t>
  </si>
  <si>
    <t>142392.</t>
  </si>
  <si>
    <t>141291.</t>
  </si>
  <si>
    <t>111761.</t>
  </si>
  <si>
    <t>111265.</t>
  </si>
  <si>
    <t>112467.</t>
  </si>
  <si>
    <t>111698.</t>
  </si>
  <si>
    <t>94511.</t>
  </si>
  <si>
    <t>111766.</t>
  </si>
  <si>
    <t>-9.42</t>
  </si>
  <si>
    <t>106152.</t>
  </si>
  <si>
    <t>99305.</t>
  </si>
  <si>
    <t>92071.</t>
  </si>
  <si>
    <t>96087.</t>
  </si>
  <si>
    <t>111156.</t>
  </si>
  <si>
    <t>113751.</t>
  </si>
  <si>
    <t>105372.</t>
  </si>
  <si>
    <t>111233.</t>
  </si>
  <si>
    <t>115374.</t>
  </si>
  <si>
    <t>111950.</t>
  </si>
  <si>
    <t>102150.</t>
  </si>
  <si>
    <t>91951.</t>
  </si>
  <si>
    <t>84496.</t>
  </si>
  <si>
    <t>83342.</t>
  </si>
  <si>
    <t>102265.</t>
  </si>
  <si>
    <t>114217.</t>
  </si>
  <si>
    <t>17.77</t>
  </si>
  <si>
    <t>116199.</t>
  </si>
  <si>
    <t>116993.</t>
  </si>
  <si>
    <t>123667.</t>
  </si>
  <si>
    <t>117901.</t>
  </si>
  <si>
    <t>20.12</t>
  </si>
  <si>
    <t>123557.</t>
  </si>
  <si>
    <t>19.71</t>
  </si>
  <si>
    <t>124408.</t>
  </si>
  <si>
    <t>5364</t>
  </si>
  <si>
    <t>118030.</t>
  </si>
  <si>
    <t>111931.</t>
  </si>
  <si>
    <t>102658.</t>
  </si>
  <si>
    <t>115323.</t>
  </si>
  <si>
    <t>123166.</t>
  </si>
  <si>
    <t>115569.</t>
  </si>
  <si>
    <t>118537.</t>
  </si>
  <si>
    <t>120401.</t>
  </si>
  <si>
    <t>129112.</t>
  </si>
  <si>
    <t>135473.</t>
  </si>
  <si>
    <t>119134.</t>
  </si>
  <si>
    <t>17.22</t>
  </si>
  <si>
    <t>123010.</t>
  </si>
  <si>
    <t>125025.</t>
  </si>
  <si>
    <t>114612.</t>
  </si>
  <si>
    <t>121100.</t>
  </si>
  <si>
    <t>15.59</t>
  </si>
  <si>
    <t>121422.</t>
  </si>
  <si>
    <t>118691.</t>
  </si>
  <si>
    <t>138783.</t>
  </si>
  <si>
    <t>131435.</t>
  </si>
  <si>
    <t>136897.</t>
  </si>
  <si>
    <t>106732.</t>
  </si>
  <si>
    <t>101073.</t>
  </si>
  <si>
    <t>111403.</t>
  </si>
  <si>
    <t>95114.</t>
  </si>
  <si>
    <t>86967.</t>
  </si>
  <si>
    <t>106929.</t>
  </si>
  <si>
    <t>112720.</t>
  </si>
  <si>
    <t>127658.</t>
  </si>
  <si>
    <t>116913.</t>
  </si>
  <si>
    <t>114383.</t>
  </si>
  <si>
    <t>115934.</t>
  </si>
  <si>
    <t>120571.</t>
  </si>
  <si>
    <t>106641.</t>
  </si>
  <si>
    <t>105117.</t>
  </si>
  <si>
    <t>109577.</t>
  </si>
  <si>
    <t>102413.</t>
  </si>
  <si>
    <t>100813.</t>
  </si>
  <si>
    <t>118727.</t>
  </si>
  <si>
    <t>108645.</t>
  </si>
  <si>
    <t>120316.</t>
  </si>
  <si>
    <t>6070</t>
  </si>
  <si>
    <t>122649.</t>
  </si>
  <si>
    <t>5960</t>
  </si>
  <si>
    <t>122550.</t>
  </si>
  <si>
    <t>111976.</t>
  </si>
  <si>
    <t>111643.</t>
  </si>
  <si>
    <t>6513</t>
  </si>
  <si>
    <t>102114.</t>
  </si>
  <si>
    <t>104936.</t>
  </si>
  <si>
    <t>6473</t>
  </si>
  <si>
    <t>17.91</t>
  </si>
  <si>
    <t>113133.</t>
  </si>
  <si>
    <t>125907.</t>
  </si>
  <si>
    <t>6635</t>
  </si>
  <si>
    <t>126739.</t>
  </si>
  <si>
    <t>6552</t>
  </si>
  <si>
    <t>119727.</t>
  </si>
  <si>
    <t>6198</t>
  </si>
  <si>
    <t>7052</t>
  </si>
  <si>
    <t>118134.</t>
  </si>
  <si>
    <t>6277</t>
  </si>
  <si>
    <t>6391</t>
  </si>
  <si>
    <t>6475</t>
  </si>
  <si>
    <t>131888.</t>
  </si>
  <si>
    <t>6458</t>
  </si>
  <si>
    <t>123854.</t>
  </si>
  <si>
    <t>6570</t>
  </si>
  <si>
    <t>112462.</t>
  </si>
  <si>
    <t>126363.</t>
  </si>
  <si>
    <t>6421</t>
  </si>
  <si>
    <t>143401.</t>
  </si>
  <si>
    <t>6294</t>
  </si>
  <si>
    <t>117285.</t>
  </si>
  <si>
    <t>6323</t>
  </si>
  <si>
    <t>126217.</t>
  </si>
  <si>
    <t>119355.</t>
  </si>
  <si>
    <t>110157.</t>
  </si>
  <si>
    <t>111322.</t>
  </si>
  <si>
    <t>107768.</t>
  </si>
  <si>
    <t>104678.</t>
  </si>
  <si>
    <t>109064.</t>
  </si>
  <si>
    <t>99108.</t>
  </si>
  <si>
    <t>6054</t>
  </si>
  <si>
    <t>102348.</t>
  </si>
  <si>
    <t>112038.</t>
  </si>
  <si>
    <t>94095.</t>
  </si>
  <si>
    <t>92122.</t>
  </si>
  <si>
    <t>6405</t>
  </si>
  <si>
    <t>108170.</t>
  </si>
  <si>
    <t>6363</t>
  </si>
  <si>
    <t>121690.</t>
  </si>
  <si>
    <t>6010</t>
  </si>
  <si>
    <t>6714</t>
  </si>
  <si>
    <t>6969</t>
  </si>
  <si>
    <t>99836.</t>
  </si>
  <si>
    <t>98090.</t>
  </si>
  <si>
    <t>102852.</t>
  </si>
  <si>
    <t>97174.</t>
  </si>
  <si>
    <t>6202</t>
  </si>
  <si>
    <t>96922.</t>
  </si>
  <si>
    <t>96669.</t>
  </si>
  <si>
    <t>95287.</t>
  </si>
  <si>
    <t>99077.</t>
  </si>
  <si>
    <t>91024.</t>
  </si>
  <si>
    <t>95752.</t>
  </si>
  <si>
    <t>96589.</t>
  </si>
  <si>
    <t>97956.</t>
  </si>
  <si>
    <t>93551.</t>
  </si>
  <si>
    <t>93100.</t>
  </si>
  <si>
    <t>98583.</t>
  </si>
  <si>
    <t>86563.</t>
  </si>
  <si>
    <t>94838.</t>
  </si>
  <si>
    <t>79723.</t>
  </si>
  <si>
    <t>90684.</t>
  </si>
  <si>
    <t>88823.</t>
  </si>
  <si>
    <t>80988.</t>
  </si>
  <si>
    <t>88413.</t>
  </si>
  <si>
    <t>93955.</t>
  </si>
  <si>
    <t>90884.</t>
  </si>
  <si>
    <t>94130.</t>
  </si>
  <si>
    <t>90729.</t>
  </si>
  <si>
    <t>73899.</t>
  </si>
  <si>
    <t>88024.</t>
  </si>
  <si>
    <t>89822.</t>
  </si>
  <si>
    <t>97131.</t>
  </si>
  <si>
    <t>79291.</t>
  </si>
  <si>
    <t>95885.</t>
  </si>
  <si>
    <t>104568.</t>
  </si>
  <si>
    <t>84329.</t>
  </si>
  <si>
    <t>75948.</t>
  </si>
  <si>
    <t>79303.</t>
  </si>
  <si>
    <t>66075.</t>
  </si>
  <si>
    <t>72796.</t>
  </si>
  <si>
    <t>213</t>
  </si>
  <si>
    <t>69076.</t>
  </si>
  <si>
    <t>75362.</t>
  </si>
  <si>
    <t>76810.</t>
  </si>
  <si>
    <t>72385.</t>
  </si>
  <si>
    <t>75462.</t>
  </si>
  <si>
    <t>78984.</t>
  </si>
  <si>
    <t>69387.</t>
  </si>
  <si>
    <t>91176.</t>
  </si>
  <si>
    <t>76915.</t>
  </si>
  <si>
    <t>74742.</t>
  </si>
  <si>
    <t>70094.</t>
  </si>
  <si>
    <t>72599.</t>
  </si>
  <si>
    <t>90737.</t>
  </si>
  <si>
    <t>82751.</t>
  </si>
  <si>
    <t>67044.</t>
  </si>
  <si>
    <t>72424.</t>
  </si>
  <si>
    <t>71887.</t>
  </si>
  <si>
    <t>71396.</t>
  </si>
  <si>
    <t>69561.</t>
  </si>
  <si>
    <t>66340.</t>
  </si>
  <si>
    <t>58604.</t>
  </si>
  <si>
    <t>67492.</t>
  </si>
  <si>
    <t>61694.</t>
  </si>
  <si>
    <t>60827.</t>
  </si>
  <si>
    <t>59843.</t>
  </si>
  <si>
    <t>17.36</t>
  </si>
  <si>
    <t>61886.</t>
  </si>
  <si>
    <t>17.96</t>
  </si>
  <si>
    <t>79402.</t>
  </si>
  <si>
    <t>62755.</t>
  </si>
  <si>
    <t>84473.</t>
  </si>
  <si>
    <t>84178.</t>
  </si>
  <si>
    <t>77966.</t>
  </si>
  <si>
    <t>71100.</t>
  </si>
  <si>
    <t>70329.</t>
  </si>
  <si>
    <t>65290.</t>
  </si>
  <si>
    <t>75178.</t>
  </si>
  <si>
    <t>64473.</t>
  </si>
  <si>
    <t>67600.</t>
  </si>
  <si>
    <t>74933.</t>
  </si>
  <si>
    <t>38823.</t>
  </si>
  <si>
    <t>65344.</t>
  </si>
  <si>
    <t>65041.</t>
  </si>
  <si>
    <t>58874.</t>
  </si>
  <si>
    <t>52817.</t>
  </si>
  <si>
    <t>56424.</t>
  </si>
  <si>
    <t>60149.</t>
  </si>
  <si>
    <t>57201.</t>
  </si>
  <si>
    <t>59374.</t>
  </si>
  <si>
    <t>66872.</t>
  </si>
  <si>
    <t>-11.21</t>
  </si>
  <si>
    <t>62232.</t>
  </si>
  <si>
    <t>61001.</t>
  </si>
  <si>
    <t>62274.</t>
  </si>
  <si>
    <t>61854.</t>
  </si>
  <si>
    <t>61598.</t>
  </si>
  <si>
    <t>-10.84</t>
  </si>
  <si>
    <t>68785.</t>
  </si>
  <si>
    <t>65447.</t>
  </si>
  <si>
    <t>358</t>
  </si>
  <si>
    <t>504</t>
  </si>
  <si>
    <t>74222.</t>
  </si>
  <si>
    <t>637</t>
  </si>
  <si>
    <t>75393.</t>
  </si>
  <si>
    <t>71306.</t>
  </si>
  <si>
    <t>65301.</t>
  </si>
  <si>
    <t>65398.</t>
  </si>
  <si>
    <t>73364.</t>
  </si>
  <si>
    <t>58045.</t>
  </si>
  <si>
    <t>59293.</t>
  </si>
  <si>
    <t>58056.</t>
  </si>
  <si>
    <t>56263.</t>
  </si>
  <si>
    <t>61226.</t>
  </si>
  <si>
    <t>52145.</t>
  </si>
  <si>
    <t>55527.</t>
  </si>
  <si>
    <t>58851.</t>
  </si>
  <si>
    <t>55729.</t>
  </si>
  <si>
    <t>65821.</t>
  </si>
  <si>
    <t>59384.</t>
  </si>
  <si>
    <t>65995.</t>
  </si>
  <si>
    <t>69179.</t>
  </si>
  <si>
    <t>67151.</t>
  </si>
  <si>
    <t>71868.</t>
  </si>
  <si>
    <t>64679.</t>
  </si>
  <si>
    <t>68127.</t>
  </si>
  <si>
    <t>68135.</t>
  </si>
  <si>
    <t>62529.</t>
  </si>
  <si>
    <t>65083.</t>
  </si>
  <si>
    <t>92751.</t>
  </si>
  <si>
    <t>62309.</t>
  </si>
  <si>
    <t>60520.</t>
  </si>
  <si>
    <t>68105.</t>
  </si>
  <si>
    <t>75483.</t>
  </si>
  <si>
    <t>73320.</t>
  </si>
  <si>
    <t>66639.</t>
  </si>
  <si>
    <t>70048.</t>
  </si>
  <si>
    <t>75029.</t>
  </si>
  <si>
    <t>66017.</t>
  </si>
  <si>
    <t>66209.</t>
  </si>
  <si>
    <t>75199.</t>
  </si>
  <si>
    <t>74861.</t>
  </si>
  <si>
    <t>58948.</t>
  </si>
  <si>
    <t>59371.</t>
  </si>
  <si>
    <t>74772.</t>
  </si>
  <si>
    <t>77893.</t>
  </si>
  <si>
    <t>71790.</t>
  </si>
  <si>
    <t>65050.</t>
  </si>
  <si>
    <t>82790.</t>
  </si>
  <si>
    <t>55283.</t>
  </si>
  <si>
    <t>72545.</t>
  </si>
  <si>
    <t>68561.</t>
  </si>
  <si>
    <t>62386.</t>
  </si>
  <si>
    <t>64538.</t>
  </si>
  <si>
    <t>61203.</t>
  </si>
  <si>
    <t>109096.</t>
  </si>
  <si>
    <t>92870.</t>
  </si>
  <si>
    <t>59486.</t>
  </si>
  <si>
    <t>76671.</t>
  </si>
  <si>
    <t>84255.</t>
  </si>
  <si>
    <t>75038.</t>
  </si>
  <si>
    <t>44871.</t>
  </si>
  <si>
    <t>80716.</t>
  </si>
  <si>
    <t>80253.</t>
  </si>
  <si>
    <t>63828.</t>
  </si>
  <si>
    <t>61435.</t>
  </si>
  <si>
    <t>65289.</t>
  </si>
  <si>
    <t>77668.</t>
  </si>
  <si>
    <t>68682.</t>
  </si>
  <si>
    <t>68109.</t>
  </si>
  <si>
    <t>70301.</t>
  </si>
  <si>
    <t>70090.</t>
  </si>
  <si>
    <t>78489.</t>
  </si>
  <si>
    <t>83962.</t>
  </si>
  <si>
    <t>90033.</t>
  </si>
  <si>
    <t>75694.</t>
  </si>
  <si>
    <t>59375.</t>
  </si>
  <si>
    <t>55585.</t>
  </si>
  <si>
    <t>62576.</t>
  </si>
  <si>
    <t>80459.</t>
  </si>
  <si>
    <t>79932.</t>
  </si>
  <si>
    <t>88733.</t>
  </si>
  <si>
    <t>83126.</t>
  </si>
  <si>
    <t>65432.</t>
  </si>
  <si>
    <t>64333.</t>
  </si>
  <si>
    <t>72167.</t>
  </si>
  <si>
    <t>70998.</t>
  </si>
  <si>
    <t>67313.</t>
  </si>
  <si>
    <t>66491.</t>
  </si>
  <si>
    <t>65077.</t>
  </si>
  <si>
    <t>66578.</t>
  </si>
  <si>
    <t>74237.</t>
  </si>
  <si>
    <t>66969.</t>
  </si>
  <si>
    <t>72832.</t>
  </si>
  <si>
    <t>6147</t>
  </si>
  <si>
    <t>63825.</t>
  </si>
  <si>
    <t>70538.</t>
  </si>
  <si>
    <t>55858.</t>
  </si>
  <si>
    <t>54609.</t>
  </si>
  <si>
    <t>68494.</t>
  </si>
  <si>
    <t>78858.</t>
  </si>
  <si>
    <t>72933.</t>
  </si>
  <si>
    <t>62894.</t>
  </si>
  <si>
    <t>72388.</t>
  </si>
  <si>
    <t>65750.</t>
  </si>
  <si>
    <t>50071.</t>
  </si>
  <si>
    <t>54192.</t>
  </si>
  <si>
    <t>57654.</t>
  </si>
  <si>
    <t>58939.</t>
  </si>
  <si>
    <t>60891.</t>
  </si>
  <si>
    <t>71409.</t>
  </si>
  <si>
    <t>77198.</t>
  </si>
  <si>
    <t>79138.</t>
  </si>
  <si>
    <t>65887.</t>
  </si>
  <si>
    <t>82635.</t>
  </si>
  <si>
    <t>78905.</t>
  </si>
  <si>
    <t>74291.</t>
  </si>
  <si>
    <t>71973.</t>
  </si>
  <si>
    <t>91639.</t>
  </si>
  <si>
    <t>88454.</t>
  </si>
  <si>
    <t>83315.</t>
  </si>
  <si>
    <t>102462.</t>
  </si>
  <si>
    <t>120076.</t>
  </si>
  <si>
    <t>80985.</t>
  </si>
  <si>
    <t>94503.</t>
  </si>
  <si>
    <t>69205.</t>
  </si>
  <si>
    <t>60206.</t>
  </si>
  <si>
    <t>66430.</t>
  </si>
  <si>
    <t>82881.</t>
  </si>
  <si>
    <t>73783.</t>
  </si>
  <si>
    <t>70505.</t>
  </si>
  <si>
    <t>79883.</t>
  </si>
  <si>
    <t>67841.</t>
  </si>
  <si>
    <t>61406.</t>
  </si>
  <si>
    <t>46453.</t>
  </si>
  <si>
    <t>52348.</t>
  </si>
  <si>
    <t>57688.</t>
  </si>
  <si>
    <t>63055.</t>
  </si>
  <si>
    <t>58524.</t>
  </si>
  <si>
    <t>57532.</t>
  </si>
  <si>
    <t>56577.</t>
  </si>
  <si>
    <t>53320.</t>
  </si>
  <si>
    <t>54103.</t>
  </si>
  <si>
    <t>63999.</t>
  </si>
  <si>
    <t>58681.</t>
  </si>
  <si>
    <t>56034.</t>
  </si>
  <si>
    <t>47357.</t>
  </si>
  <si>
    <t>52112.</t>
  </si>
  <si>
    <t>50512.</t>
  </si>
  <si>
    <t>80115.</t>
  </si>
  <si>
    <t>66789.</t>
  </si>
  <si>
    <t>70736.</t>
  </si>
  <si>
    <t>60752.</t>
  </si>
  <si>
    <t>70847.</t>
  </si>
  <si>
    <t>64479.</t>
  </si>
  <si>
    <t>64764.</t>
  </si>
  <si>
    <t>55835.</t>
  </si>
  <si>
    <t>49376.</t>
  </si>
  <si>
    <t>55290.</t>
  </si>
  <si>
    <t>50865.</t>
  </si>
  <si>
    <t>45284.</t>
  </si>
  <si>
    <t>56266.</t>
  </si>
  <si>
    <t>60262.</t>
  </si>
  <si>
    <t>48389.</t>
  </si>
  <si>
    <t>86358.</t>
  </si>
  <si>
    <t>77727.</t>
  </si>
  <si>
    <t>88222.</t>
  </si>
  <si>
    <t>70587.</t>
  </si>
  <si>
    <t>80910.</t>
  </si>
  <si>
    <t>102517.</t>
  </si>
  <si>
    <t>113379.</t>
  </si>
  <si>
    <t>103620.</t>
  </si>
  <si>
    <t>85079.</t>
  </si>
  <si>
    <t>106212.</t>
  </si>
  <si>
    <t>109722.</t>
  </si>
  <si>
    <t>113093.</t>
  </si>
  <si>
    <t>122415.</t>
  </si>
  <si>
    <t>105686.</t>
  </si>
  <si>
    <t>104171.</t>
  </si>
  <si>
    <t>106932.</t>
  </si>
  <si>
    <t>103150.</t>
  </si>
  <si>
    <t>101644.</t>
  </si>
  <si>
    <t>110150.</t>
  </si>
  <si>
    <t>96018.</t>
  </si>
  <si>
    <t>101843.</t>
  </si>
  <si>
    <t>93459.</t>
  </si>
  <si>
    <t>82542.</t>
  </si>
  <si>
    <t>87601.</t>
  </si>
  <si>
    <t>100863.</t>
  </si>
  <si>
    <t>108280.</t>
  </si>
  <si>
    <t>113547.</t>
  </si>
  <si>
    <t>110893.</t>
  </si>
  <si>
    <t>101805.</t>
  </si>
  <si>
    <t>110999.</t>
  </si>
  <si>
    <t>101896.</t>
  </si>
  <si>
    <t>99609.</t>
  </si>
  <si>
    <t>106623.</t>
  </si>
  <si>
    <t>105972.</t>
  </si>
  <si>
    <t>105163.</t>
  </si>
  <si>
    <t>104344.</t>
  </si>
  <si>
    <t>106154.</t>
  </si>
  <si>
    <t>123138.</t>
  </si>
  <si>
    <t>104810.</t>
  </si>
  <si>
    <t>100915.</t>
  </si>
  <si>
    <t>120146.</t>
  </si>
  <si>
    <t>107331.</t>
  </si>
  <si>
    <t>117122.</t>
  </si>
  <si>
    <t>121950.</t>
  </si>
  <si>
    <t>122047.</t>
  </si>
  <si>
    <t>123246.</t>
  </si>
  <si>
    <t>130671.</t>
  </si>
  <si>
    <t>134314.</t>
  </si>
  <si>
    <t>98546.</t>
  </si>
  <si>
    <t>99096.</t>
  </si>
  <si>
    <t>119136.</t>
  </si>
  <si>
    <t>113574.</t>
  </si>
  <si>
    <t>120307.</t>
  </si>
  <si>
    <t>118881.</t>
  </si>
  <si>
    <t>138710.</t>
  </si>
  <si>
    <t>115263.</t>
  </si>
  <si>
    <t>114725.</t>
  </si>
  <si>
    <t>106807.</t>
  </si>
  <si>
    <t>103113.</t>
  </si>
  <si>
    <t>103682.</t>
  </si>
  <si>
    <t>103939.</t>
  </si>
  <si>
    <t>107557.</t>
  </si>
  <si>
    <t>95488.</t>
  </si>
  <si>
    <t>88300.</t>
  </si>
  <si>
    <t>120416.</t>
  </si>
  <si>
    <t>114253.</t>
  </si>
  <si>
    <t>109656.</t>
  </si>
  <si>
    <t>99799.</t>
  </si>
  <si>
    <t>101530.</t>
  </si>
  <si>
    <t>101028.</t>
  </si>
  <si>
    <t>98709.</t>
  </si>
  <si>
    <t>88620.</t>
  </si>
  <si>
    <t>89544.</t>
  </si>
  <si>
    <t>108084.</t>
  </si>
  <si>
    <t>104269.</t>
  </si>
  <si>
    <t>108126.</t>
  </si>
  <si>
    <t>104854.</t>
  </si>
  <si>
    <t>104733.</t>
  </si>
  <si>
    <t>93167.</t>
  </si>
  <si>
    <t>92476.</t>
  </si>
  <si>
    <t>93969.</t>
  </si>
  <si>
    <t>91241.</t>
  </si>
  <si>
    <t>99095.</t>
  </si>
  <si>
    <t>100828.</t>
  </si>
  <si>
    <t>90856.</t>
  </si>
  <si>
    <t>61771.</t>
  </si>
  <si>
    <t>59111.</t>
  </si>
  <si>
    <t>54960.</t>
  </si>
  <si>
    <t>95227.</t>
  </si>
  <si>
    <t>87659.</t>
  </si>
  <si>
    <t>92888.</t>
  </si>
  <si>
    <t>86822.</t>
  </si>
  <si>
    <t>121371.</t>
  </si>
  <si>
    <t>93880.</t>
  </si>
  <si>
    <t>91315.</t>
  </si>
  <si>
    <t>73735.</t>
  </si>
  <si>
    <t>62403.</t>
  </si>
  <si>
    <t>62805.</t>
  </si>
  <si>
    <t>74534.</t>
  </si>
  <si>
    <t>75928.</t>
  </si>
  <si>
    <t>64539.</t>
  </si>
  <si>
    <t>66077.</t>
  </si>
  <si>
    <t>66321.</t>
  </si>
  <si>
    <t>68026.</t>
  </si>
  <si>
    <t>64743.</t>
  </si>
  <si>
    <t>80394.</t>
  </si>
  <si>
    <t>72100.</t>
  </si>
  <si>
    <t>74987.</t>
  </si>
  <si>
    <t>100774.</t>
  </si>
  <si>
    <t>108446.</t>
  </si>
  <si>
    <t>91802.</t>
  </si>
  <si>
    <t>102726.</t>
  </si>
  <si>
    <t>61441.</t>
  </si>
  <si>
    <t>87448.</t>
  </si>
  <si>
    <t>63991.</t>
  </si>
  <si>
    <t>62541.</t>
  </si>
  <si>
    <t>64581.</t>
  </si>
  <si>
    <t>67502.</t>
  </si>
  <si>
    <t>73958.</t>
  </si>
  <si>
    <t>63365.</t>
  </si>
  <si>
    <t>65095.</t>
  </si>
  <si>
    <t>71962.</t>
  </si>
  <si>
    <t>73090.</t>
  </si>
  <si>
    <t>82175.</t>
  </si>
  <si>
    <t>99505.</t>
  </si>
  <si>
    <t>99672.</t>
  </si>
  <si>
    <t>104079.</t>
  </si>
  <si>
    <t>86506.</t>
  </si>
  <si>
    <t>83938.</t>
  </si>
  <si>
    <t>101041.</t>
  </si>
  <si>
    <t>92486.</t>
  </si>
  <si>
    <t>100575.</t>
  </si>
  <si>
    <t>92858.</t>
  </si>
  <si>
    <t>86679.</t>
  </si>
  <si>
    <t>97620.</t>
  </si>
  <si>
    <t>95331.</t>
  </si>
  <si>
    <t>90025.</t>
  </si>
  <si>
    <t>110592.</t>
  </si>
  <si>
    <t>110883.</t>
  </si>
  <si>
    <t>104401.</t>
  </si>
  <si>
    <t>116615.</t>
  </si>
  <si>
    <t>82522.</t>
  </si>
  <si>
    <t>84349.</t>
  </si>
  <si>
    <t>112243.</t>
  </si>
  <si>
    <t>81933.</t>
  </si>
  <si>
    <t>76842.</t>
  </si>
  <si>
    <t>90337.</t>
  </si>
  <si>
    <t>87199.</t>
  </si>
  <si>
    <t>84194.</t>
  </si>
  <si>
    <t>83482.</t>
  </si>
  <si>
    <t>77099.</t>
  </si>
  <si>
    <t>83403.</t>
  </si>
  <si>
    <t>79324.</t>
  </si>
  <si>
    <t>77076.</t>
  </si>
  <si>
    <t>79318.</t>
  </si>
  <si>
    <t>88253.</t>
  </si>
  <si>
    <t>77798.</t>
  </si>
  <si>
    <t>78296.</t>
  </si>
  <si>
    <t>96784.</t>
  </si>
  <si>
    <t>17.64</t>
  </si>
  <si>
    <t>98769.</t>
  </si>
  <si>
    <t>98717.</t>
  </si>
  <si>
    <t>81979.</t>
  </si>
  <si>
    <t>87931.</t>
  </si>
  <si>
    <t>88464.</t>
  </si>
  <si>
    <t>98822.</t>
  </si>
  <si>
    <t>97184.</t>
  </si>
  <si>
    <t>92742.</t>
  </si>
  <si>
    <t>91306.</t>
  </si>
  <si>
    <t>92258.</t>
  </si>
  <si>
    <t>101650.</t>
  </si>
  <si>
    <t>105772.</t>
  </si>
  <si>
    <t>105371.</t>
  </si>
  <si>
    <t>97910.</t>
  </si>
  <si>
    <t>78297.</t>
  </si>
  <si>
    <t>87820.</t>
  </si>
  <si>
    <t>93527.</t>
  </si>
  <si>
    <t>109400.</t>
  </si>
  <si>
    <t>122342.</t>
  </si>
  <si>
    <t>115705.</t>
  </si>
  <si>
    <t>92014.</t>
  </si>
  <si>
    <t>92505.</t>
  </si>
  <si>
    <t>93794.</t>
  </si>
  <si>
    <t>100264.</t>
  </si>
  <si>
    <t>85084.</t>
  </si>
  <si>
    <t>97713.</t>
  </si>
  <si>
    <t>106284.</t>
  </si>
  <si>
    <t>80269.</t>
  </si>
  <si>
    <t>87195.</t>
  </si>
  <si>
    <t>76935.</t>
  </si>
  <si>
    <t>78045.</t>
  </si>
  <si>
    <t>79581.</t>
  </si>
  <si>
    <t>99060.</t>
  </si>
  <si>
    <t>100512.</t>
  </si>
  <si>
    <t>103756.</t>
  </si>
  <si>
    <t>100678.</t>
  </si>
  <si>
    <t>97415.</t>
  </si>
  <si>
    <t>92848.</t>
  </si>
  <si>
    <t>95482.</t>
  </si>
  <si>
    <t>93993.</t>
  </si>
  <si>
    <t>85600.</t>
  </si>
  <si>
    <t>79109.</t>
  </si>
  <si>
    <t>93797.</t>
  </si>
  <si>
    <t>96832.</t>
  </si>
  <si>
    <t>93897.</t>
  </si>
  <si>
    <t>93840.</t>
  </si>
  <si>
    <t>87549.</t>
  </si>
  <si>
    <t>87733.</t>
  </si>
  <si>
    <t>90524.</t>
  </si>
  <si>
    <t>105738.</t>
  </si>
  <si>
    <t>109213.</t>
  </si>
  <si>
    <t>96057.</t>
  </si>
  <si>
    <t>91979.</t>
  </si>
  <si>
    <t>107569.</t>
  </si>
  <si>
    <t>86975.</t>
  </si>
  <si>
    <t>98301.</t>
  </si>
  <si>
    <t>98345.</t>
  </si>
  <si>
    <t>78738.</t>
  </si>
  <si>
    <t>74664.</t>
  </si>
  <si>
    <t>82035.</t>
  </si>
  <si>
    <t>77968.</t>
  </si>
  <si>
    <t>73946.</t>
  </si>
  <si>
    <t>80329.</t>
  </si>
  <si>
    <t>82484.</t>
  </si>
  <si>
    <t>84064.</t>
  </si>
  <si>
    <t>82836.</t>
  </si>
  <si>
    <t>96755.</t>
  </si>
  <si>
    <t>94670.</t>
  </si>
  <si>
    <t>117134.</t>
  </si>
  <si>
    <t>113878.</t>
  </si>
  <si>
    <t>75895.</t>
  </si>
  <si>
    <t>76985.</t>
  </si>
  <si>
    <t>67448.</t>
  </si>
  <si>
    <t>64594.</t>
  </si>
  <si>
    <t>59626.</t>
  </si>
  <si>
    <t>71350.</t>
  </si>
  <si>
    <t>69686.</t>
  </si>
  <si>
    <t>78184.</t>
  </si>
  <si>
    <t>66426.</t>
  </si>
  <si>
    <t>64936.</t>
  </si>
  <si>
    <t>65955.</t>
  </si>
  <si>
    <t>80763.</t>
  </si>
  <si>
    <t>66913.</t>
  </si>
  <si>
    <t>69965.</t>
  </si>
  <si>
    <t>70349.</t>
  </si>
  <si>
    <t>67097.</t>
  </si>
  <si>
    <t>70119.</t>
  </si>
  <si>
    <t>65638.</t>
  </si>
  <si>
    <t>74984.</t>
  </si>
  <si>
    <t>69229.</t>
  </si>
  <si>
    <t>65360.</t>
  </si>
  <si>
    <t>70671.</t>
  </si>
  <si>
    <t>69007.</t>
  </si>
  <si>
    <t>64839.</t>
  </si>
  <si>
    <t>66176.</t>
  </si>
  <si>
    <t>67595.</t>
  </si>
  <si>
    <t>53843.</t>
  </si>
  <si>
    <t>55123.</t>
  </si>
  <si>
    <t>55073.</t>
  </si>
  <si>
    <t>51145.</t>
  </si>
  <si>
    <t>55362.</t>
  </si>
  <si>
    <t>57570.</t>
  </si>
  <si>
    <t>76289.</t>
  </si>
  <si>
    <t>76653.</t>
  </si>
  <si>
    <t>73457.</t>
  </si>
  <si>
    <t>76356.</t>
  </si>
  <si>
    <t>73968.</t>
  </si>
  <si>
    <t>77527.</t>
  </si>
  <si>
    <t>78949.</t>
  </si>
  <si>
    <t>80453.</t>
  </si>
  <si>
    <t>69295.</t>
  </si>
  <si>
    <t>85792.</t>
  </si>
  <si>
    <t>84947.</t>
  </si>
  <si>
    <t>86814.</t>
  </si>
  <si>
    <t>77405.</t>
  </si>
  <si>
    <t>89027.</t>
  </si>
  <si>
    <t>80051.</t>
  </si>
  <si>
    <t>91514.</t>
  </si>
  <si>
    <t>93711.</t>
  </si>
  <si>
    <t>95647.</t>
  </si>
  <si>
    <t>96430.</t>
  </si>
  <si>
    <t>96737.</t>
  </si>
  <si>
    <t>96206.</t>
  </si>
  <si>
    <t>88248.</t>
  </si>
  <si>
    <t>88772.</t>
  </si>
  <si>
    <t>95842.</t>
  </si>
  <si>
    <t>93538.</t>
  </si>
  <si>
    <t>86803.</t>
  </si>
  <si>
    <t>92411.</t>
  </si>
  <si>
    <t>101043.</t>
  </si>
  <si>
    <t>91863.</t>
  </si>
  <si>
    <t>87243.</t>
  </si>
  <si>
    <t>85955.</t>
  </si>
  <si>
    <t>93354.</t>
  </si>
  <si>
    <t>83626.</t>
  </si>
  <si>
    <t>86232.</t>
  </si>
  <si>
    <t>88753.</t>
  </si>
  <si>
    <t>102742.</t>
  </si>
  <si>
    <t>99885.</t>
  </si>
  <si>
    <t>93557.</t>
  </si>
  <si>
    <t>90664.</t>
  </si>
  <si>
    <t>103844.</t>
  </si>
  <si>
    <t>103561.</t>
  </si>
  <si>
    <t>101811.</t>
  </si>
  <si>
    <t>99084.</t>
  </si>
  <si>
    <t>98391.</t>
  </si>
  <si>
    <t>121134.</t>
  </si>
  <si>
    <t>103495.</t>
  </si>
  <si>
    <t>106994.</t>
  </si>
  <si>
    <t>95458.</t>
  </si>
  <si>
    <t>108230.</t>
  </si>
  <si>
    <t>103459.</t>
  </si>
  <si>
    <t>100800.</t>
  </si>
  <si>
    <t>87772.</t>
  </si>
  <si>
    <t>87761.</t>
  </si>
  <si>
    <t>80950.</t>
  </si>
  <si>
    <t>80941.</t>
  </si>
  <si>
    <t>80013.</t>
  </si>
  <si>
    <t>82617.</t>
  </si>
  <si>
    <t>77281.</t>
  </si>
  <si>
    <t>83286.</t>
  </si>
  <si>
    <t>61929.</t>
  </si>
  <si>
    <t>65713.</t>
  </si>
  <si>
    <t>79448.</t>
  </si>
  <si>
    <t>76471.</t>
  </si>
  <si>
    <t>75236.</t>
  </si>
  <si>
    <t>77882.</t>
  </si>
  <si>
    <t>70497.</t>
  </si>
  <si>
    <t>80958.</t>
  </si>
  <si>
    <t>84259.</t>
  </si>
  <si>
    <t>70886.</t>
  </si>
  <si>
    <t>74450.</t>
  </si>
  <si>
    <t>74754.</t>
  </si>
  <si>
    <t>85301.</t>
  </si>
  <si>
    <t>67470.</t>
  </si>
  <si>
    <t>78533.</t>
  </si>
  <si>
    <t>88542.</t>
  </si>
  <si>
    <t>101489.</t>
  </si>
  <si>
    <t>102753.</t>
  </si>
  <si>
    <t>84944.</t>
  </si>
  <si>
    <t>86475.</t>
  </si>
  <si>
    <t>80508.</t>
  </si>
  <si>
    <t>86387.</t>
  </si>
  <si>
    <t>88276.</t>
  </si>
  <si>
    <t>92863.</t>
  </si>
  <si>
    <t>98296.</t>
  </si>
  <si>
    <t>97307.</t>
  </si>
  <si>
    <t>105578.</t>
  </si>
  <si>
    <t>97399.</t>
  </si>
  <si>
    <t>89140.</t>
  </si>
  <si>
    <t>89713.</t>
  </si>
  <si>
    <t>80345.</t>
  </si>
  <si>
    <t>81566.</t>
  </si>
  <si>
    <t>89964.</t>
  </si>
  <si>
    <t>79592.</t>
  </si>
  <si>
    <t>81271.</t>
  </si>
  <si>
    <t>79891.</t>
  </si>
  <si>
    <t>81486.</t>
  </si>
  <si>
    <t>80441.</t>
  </si>
  <si>
    <t>81064.</t>
  </si>
  <si>
    <t>83537.</t>
  </si>
  <si>
    <t>78430.</t>
  </si>
  <si>
    <t>82763.</t>
  </si>
  <si>
    <t>86311.</t>
  </si>
  <si>
    <t>80963.</t>
  </si>
  <si>
    <t>84252.</t>
  </si>
  <si>
    <t>84340.</t>
  </si>
  <si>
    <t>89423.</t>
  </si>
  <si>
    <t>88421.</t>
  </si>
  <si>
    <t>87227.</t>
  </si>
  <si>
    <t>84745.</t>
  </si>
  <si>
    <t>84177.</t>
  </si>
  <si>
    <t>80922.</t>
  </si>
  <si>
    <t>77456.</t>
  </si>
  <si>
    <t>74063.</t>
  </si>
  <si>
    <t>75325.</t>
  </si>
  <si>
    <t>81410.</t>
  </si>
  <si>
    <t>87541.</t>
  </si>
  <si>
    <t>80688.</t>
  </si>
  <si>
    <t>81094.</t>
  </si>
  <si>
    <t>78040.</t>
  </si>
  <si>
    <t>81644.</t>
  </si>
  <si>
    <t>85690.</t>
  </si>
  <si>
    <t>94419.</t>
  </si>
  <si>
    <t>77556.</t>
  </si>
  <si>
    <t>75521.</t>
  </si>
  <si>
    <t>86048.</t>
  </si>
  <si>
    <t>81962.</t>
  </si>
  <si>
    <t>85049.</t>
  </si>
  <si>
    <t>105626.</t>
  </si>
  <si>
    <t>80067.</t>
  </si>
  <si>
    <t>99237.</t>
  </si>
  <si>
    <t>96397.</t>
  </si>
  <si>
    <t>81172.</t>
  </si>
  <si>
    <t>87185.</t>
  </si>
  <si>
    <t>92431.</t>
  </si>
  <si>
    <t>104452.</t>
  </si>
  <si>
    <t>111243.</t>
  </si>
  <si>
    <t>123968.</t>
  </si>
  <si>
    <t>126199.</t>
  </si>
  <si>
    <t>130402.</t>
  </si>
  <si>
    <t>96689.</t>
  </si>
  <si>
    <t>96700.</t>
  </si>
  <si>
    <t>107905.</t>
  </si>
  <si>
    <t>88427.</t>
  </si>
  <si>
    <t>90665.</t>
  </si>
  <si>
    <t>100805.</t>
  </si>
  <si>
    <t>107467.</t>
  </si>
  <si>
    <t>109725.</t>
  </si>
  <si>
    <t>111764.</t>
  </si>
  <si>
    <t>112654.</t>
  </si>
  <si>
    <t>112156.</t>
  </si>
  <si>
    <t>134078.</t>
  </si>
  <si>
    <t>139953.</t>
  </si>
  <si>
    <t>120809.</t>
  </si>
  <si>
    <t>126249.</t>
  </si>
  <si>
    <t>140687.</t>
  </si>
  <si>
    <t>137099.</t>
  </si>
  <si>
    <t>133917.</t>
  </si>
  <si>
    <t>139423.</t>
  </si>
  <si>
    <t>147342.</t>
  </si>
  <si>
    <t>145728.</t>
  </si>
  <si>
    <t>116497.</t>
  </si>
  <si>
    <t>118414.</t>
  </si>
  <si>
    <t>126419.</t>
  </si>
  <si>
    <t>115754.</t>
  </si>
  <si>
    <t>115937.</t>
  </si>
  <si>
    <t>148593.</t>
  </si>
  <si>
    <t>122590.</t>
  </si>
  <si>
    <t>142446.</t>
  </si>
  <si>
    <t>127028.</t>
  </si>
  <si>
    <t>115818.</t>
  </si>
  <si>
    <t>120446.</t>
  </si>
  <si>
    <t>134802.</t>
  </si>
  <si>
    <t>111732.</t>
  </si>
  <si>
    <t>115518.</t>
  </si>
  <si>
    <t>112789.</t>
  </si>
  <si>
    <t>116335.</t>
  </si>
  <si>
    <t>126947.</t>
  </si>
  <si>
    <t>140372.</t>
  </si>
  <si>
    <t>126914.</t>
  </si>
  <si>
    <t>102816.</t>
  </si>
  <si>
    <t>106353.</t>
  </si>
  <si>
    <t>119809.</t>
  </si>
  <si>
    <t>134428.</t>
  </si>
  <si>
    <t>139436.</t>
  </si>
  <si>
    <t>119487.</t>
  </si>
  <si>
    <t>121311.</t>
  </si>
  <si>
    <t>132748.</t>
  </si>
  <si>
    <t>143963.</t>
  </si>
  <si>
    <t>146407.</t>
  </si>
  <si>
    <t>148491.</t>
  </si>
  <si>
    <t>140769.</t>
  </si>
  <si>
    <t>134337.</t>
  </si>
  <si>
    <t>141113.</t>
  </si>
  <si>
    <t>138349.</t>
  </si>
  <si>
    <t>146392.</t>
  </si>
  <si>
    <t>146121.</t>
  </si>
  <si>
    <t>139654.</t>
  </si>
  <si>
    <t>138239.</t>
  </si>
  <si>
    <t>139033.</t>
  </si>
  <si>
    <t>141053.</t>
  </si>
  <si>
    <t>165392.</t>
  </si>
  <si>
    <t>132258.</t>
  </si>
  <si>
    <t>149442.</t>
  </si>
  <si>
    <t>143787.</t>
  </si>
  <si>
    <t>149079.</t>
  </si>
  <si>
    <t>148097.</t>
  </si>
  <si>
    <t>133391.</t>
  </si>
  <si>
    <t>130350.</t>
  </si>
  <si>
    <t>136498.</t>
  </si>
  <si>
    <t>138897.</t>
  </si>
  <si>
    <t>128522.</t>
  </si>
  <si>
    <t>141850.</t>
  </si>
  <si>
    <t>123057.</t>
  </si>
  <si>
    <t>137743.</t>
  </si>
  <si>
    <t>150850.</t>
  </si>
  <si>
    <t>93108.</t>
  </si>
  <si>
    <t>93889.</t>
  </si>
  <si>
    <t>104627.</t>
  </si>
  <si>
    <t>104601.</t>
  </si>
  <si>
    <t>96898.</t>
  </si>
  <si>
    <t>106280.</t>
  </si>
  <si>
    <t>134717.</t>
  </si>
  <si>
    <t>121869.</t>
  </si>
  <si>
    <t>125445.</t>
  </si>
  <si>
    <t>127934.</t>
  </si>
  <si>
    <t>96168.</t>
  </si>
  <si>
    <t>103755.</t>
  </si>
  <si>
    <t>106711.</t>
  </si>
  <si>
    <t>106139.</t>
  </si>
  <si>
    <t>110106.</t>
  </si>
  <si>
    <t>103986.</t>
  </si>
  <si>
    <t>106860.</t>
  </si>
  <si>
    <t>107684.</t>
  </si>
  <si>
    <t>106502.</t>
  </si>
  <si>
    <t>115359.</t>
  </si>
  <si>
    <t>126019.</t>
  </si>
  <si>
    <t>133315.</t>
  </si>
  <si>
    <t>136767.</t>
  </si>
  <si>
    <t>140786.</t>
  </si>
  <si>
    <t>139673.</t>
  </si>
  <si>
    <t>139619.</t>
  </si>
  <si>
    <t>135470.</t>
  </si>
  <si>
    <t>124338.</t>
  </si>
  <si>
    <t>135868.</t>
  </si>
  <si>
    <t>144317.</t>
  </si>
  <si>
    <t>141555.</t>
  </si>
  <si>
    <t>145306.</t>
  </si>
  <si>
    <t>152775.</t>
  </si>
  <si>
    <t>156863.</t>
  </si>
  <si>
    <t>155359.</t>
  </si>
  <si>
    <t>145666.</t>
  </si>
  <si>
    <t>132393.</t>
  </si>
  <si>
    <t>114734.</t>
  </si>
  <si>
    <t>113056.</t>
  </si>
  <si>
    <t>120414.</t>
  </si>
  <si>
    <t>111690.</t>
  </si>
  <si>
    <t>105110.</t>
  </si>
  <si>
    <t>128091.</t>
  </si>
  <si>
    <t>126704.</t>
  </si>
  <si>
    <t>137517.</t>
  </si>
  <si>
    <t>138357.</t>
  </si>
  <si>
    <t>139927.</t>
  </si>
  <si>
    <t>159273.</t>
  </si>
  <si>
    <t>156028.</t>
  </si>
  <si>
    <t>153754.</t>
  </si>
  <si>
    <t>151141.</t>
  </si>
  <si>
    <t>148597.</t>
  </si>
  <si>
    <t>145302.</t>
  </si>
  <si>
    <t>148761.</t>
  </si>
  <si>
    <t>145220.</t>
  </si>
  <si>
    <t>139155.</t>
  </si>
  <si>
    <t>143697.</t>
  </si>
  <si>
    <t>145662.</t>
  </si>
  <si>
    <t>139569.</t>
  </si>
  <si>
    <t>137813.</t>
  </si>
  <si>
    <t>153405.</t>
  </si>
  <si>
    <t>133379.</t>
  </si>
  <si>
    <t>150982.</t>
  </si>
  <si>
    <t>134468.</t>
  </si>
  <si>
    <t>132536.</t>
  </si>
  <si>
    <t>154904.</t>
  </si>
  <si>
    <t>130361.</t>
  </si>
  <si>
    <t>147172.</t>
  </si>
  <si>
    <t>159442.</t>
  </si>
  <si>
    <t>164282.</t>
  </si>
  <si>
    <t>153461.</t>
  </si>
  <si>
    <t>5713</t>
  </si>
  <si>
    <t>147205.</t>
  </si>
  <si>
    <t>140795.</t>
  </si>
  <si>
    <t>166549.</t>
  </si>
  <si>
    <t>6287</t>
  </si>
  <si>
    <t>175314.</t>
  </si>
  <si>
    <t>156809.</t>
  </si>
  <si>
    <t>152610.</t>
  </si>
  <si>
    <t>146830.</t>
  </si>
  <si>
    <t>124759.</t>
  </si>
  <si>
    <t>132048.</t>
  </si>
  <si>
    <t>135390.</t>
  </si>
  <si>
    <t>131919.</t>
  </si>
  <si>
    <t>136251.</t>
  </si>
  <si>
    <t>145021.</t>
  </si>
  <si>
    <t>145033.</t>
  </si>
  <si>
    <t>157486.</t>
  </si>
  <si>
    <t>124198.</t>
  </si>
  <si>
    <t>126237.</t>
  </si>
  <si>
    <t>131650.</t>
  </si>
  <si>
    <t>158539.</t>
  </si>
  <si>
    <t>114326.</t>
  </si>
  <si>
    <t>106573.</t>
  </si>
  <si>
    <t>105648.</t>
  </si>
  <si>
    <t>105365.</t>
  </si>
  <si>
    <t>105871.</t>
  </si>
  <si>
    <t>115296.</t>
  </si>
  <si>
    <t>114554.</t>
  </si>
  <si>
    <t>126378.</t>
  </si>
  <si>
    <t>126635.</t>
  </si>
  <si>
    <t>114452.</t>
  </si>
  <si>
    <t>110762.</t>
  </si>
  <si>
    <t>118381.</t>
  </si>
  <si>
    <t>121330.</t>
  </si>
  <si>
    <t>114048.</t>
  </si>
  <si>
    <t>116276.</t>
  </si>
  <si>
    <t>114149.</t>
  </si>
  <si>
    <t>151267.</t>
  </si>
  <si>
    <t>142150.</t>
  </si>
  <si>
    <t>135192.</t>
  </si>
  <si>
    <t>135319.</t>
  </si>
  <si>
    <t>135232.</t>
  </si>
  <si>
    <t>156982.</t>
  </si>
  <si>
    <t>159895.</t>
  </si>
  <si>
    <t>165846.</t>
  </si>
  <si>
    <t>157180.</t>
  </si>
  <si>
    <t>147353.</t>
  </si>
  <si>
    <t>103093.</t>
  </si>
  <si>
    <t>84190.</t>
  </si>
  <si>
    <t>83391.</t>
  </si>
  <si>
    <t>84955.</t>
  </si>
  <si>
    <t>95307.</t>
  </si>
  <si>
    <t>114380.</t>
  </si>
  <si>
    <t>134241.</t>
  </si>
  <si>
    <t>167229.</t>
  </si>
  <si>
    <t>146803.</t>
  </si>
  <si>
    <t>150488.</t>
  </si>
  <si>
    <t>117682.</t>
  </si>
  <si>
    <t>122560.</t>
  </si>
  <si>
    <t>146268.</t>
  </si>
  <si>
    <t>148233.</t>
  </si>
  <si>
    <t>148890.</t>
  </si>
  <si>
    <t>102542.</t>
  </si>
  <si>
    <t>172075.</t>
  </si>
  <si>
    <t>146932.</t>
  </si>
  <si>
    <t>192309.</t>
  </si>
  <si>
    <t>138966.</t>
  </si>
  <si>
    <t>96371.</t>
  </si>
  <si>
    <t>87006.</t>
  </si>
  <si>
    <t>87037.</t>
  </si>
  <si>
    <t>84921.</t>
  </si>
  <si>
    <t>82932.</t>
  </si>
  <si>
    <t>79364.</t>
  </si>
  <si>
    <t>81581.</t>
  </si>
  <si>
    <t>91499.</t>
  </si>
  <si>
    <t>91965.</t>
  </si>
  <si>
    <t>88072.</t>
  </si>
  <si>
    <t>86230.</t>
  </si>
  <si>
    <t>84310.</t>
  </si>
  <si>
    <t>84274.</t>
  </si>
  <si>
    <t>72932.</t>
  </si>
  <si>
    <t>77891.</t>
  </si>
  <si>
    <t>87843.</t>
  </si>
  <si>
    <t>92954.</t>
  </si>
  <si>
    <t>122637.</t>
  </si>
  <si>
    <t>114647.</t>
  </si>
  <si>
    <t>113720.</t>
  </si>
  <si>
    <t>101397.</t>
  </si>
  <si>
    <t>103769.</t>
  </si>
  <si>
    <t>114943.</t>
  </si>
  <si>
    <t>122777.</t>
  </si>
  <si>
    <t>116745.</t>
  </si>
  <si>
    <t>115739.</t>
  </si>
  <si>
    <t>116227.</t>
  </si>
  <si>
    <t>116320.</t>
  </si>
  <si>
    <t>114977.</t>
  </si>
  <si>
    <t>110838.</t>
  </si>
  <si>
    <t>121222.</t>
  </si>
  <si>
    <t>123133.</t>
  </si>
  <si>
    <t>111105.</t>
  </si>
  <si>
    <t>98982.</t>
  </si>
  <si>
    <t>107649.</t>
  </si>
  <si>
    <t>102660.</t>
  </si>
  <si>
    <t>113418.</t>
  </si>
  <si>
    <t>105392.</t>
  </si>
  <si>
    <t>107783.</t>
  </si>
  <si>
    <t>111588.</t>
  </si>
  <si>
    <t>115205.</t>
  </si>
  <si>
    <t>108014.</t>
  </si>
  <si>
    <t>120379.</t>
  </si>
  <si>
    <t>126832.</t>
  </si>
  <si>
    <t>130748.</t>
  </si>
  <si>
    <t>135616.</t>
  </si>
  <si>
    <t>129960.</t>
  </si>
  <si>
    <t>134364.</t>
  </si>
  <si>
    <t>128963.</t>
  </si>
  <si>
    <t>123781.</t>
  </si>
  <si>
    <t>115171.</t>
  </si>
  <si>
    <t>124832.</t>
  </si>
  <si>
    <t>131511.</t>
  </si>
  <si>
    <t>121463.</t>
  </si>
  <si>
    <t>132460.</t>
  </si>
  <si>
    <t>134227.</t>
  </si>
  <si>
    <t>120244.</t>
  </si>
  <si>
    <t>128235.</t>
  </si>
  <si>
    <t>104178.</t>
  </si>
  <si>
    <t>138593.</t>
  </si>
  <si>
    <t>140853.</t>
  </si>
  <si>
    <t>167423.</t>
  </si>
  <si>
    <t>121722.</t>
  </si>
  <si>
    <t>126841.</t>
  </si>
  <si>
    <t>132740.</t>
  </si>
  <si>
    <t>130431.</t>
  </si>
  <si>
    <t>137513.</t>
  </si>
  <si>
    <t>144766.</t>
  </si>
  <si>
    <t>145151.</t>
  </si>
  <si>
    <t>127948.</t>
  </si>
  <si>
    <t>134735.</t>
  </si>
  <si>
    <t>138831.</t>
  </si>
  <si>
    <t>150333.</t>
  </si>
  <si>
    <t>127450.</t>
  </si>
  <si>
    <t>125606.</t>
  </si>
  <si>
    <t>122844.</t>
  </si>
  <si>
    <t>120193.</t>
  </si>
  <si>
    <t>118924.</t>
  </si>
  <si>
    <t>125818.</t>
  </si>
  <si>
    <t>126505.</t>
  </si>
  <si>
    <t>122986.</t>
  </si>
  <si>
    <t>139260.</t>
  </si>
  <si>
    <t>141823.</t>
  </si>
  <si>
    <t>147699.</t>
  </si>
  <si>
    <t>145161.</t>
  </si>
  <si>
    <t>141737.</t>
  </si>
  <si>
    <t>140231.</t>
  </si>
  <si>
    <t>149503.</t>
  </si>
  <si>
    <t>111700.</t>
  </si>
  <si>
    <t>138772.</t>
  </si>
  <si>
    <t>129453.</t>
  </si>
  <si>
    <t>127438.</t>
  </si>
  <si>
    <t>105697.</t>
  </si>
  <si>
    <t>94343.</t>
  </si>
  <si>
    <t>62708.</t>
  </si>
  <si>
    <t>74285.</t>
  </si>
  <si>
    <t>79993.</t>
  </si>
  <si>
    <t>78369.</t>
  </si>
  <si>
    <t>69389.</t>
  </si>
  <si>
    <t>73355.</t>
  </si>
  <si>
    <t>93312.</t>
  </si>
  <si>
    <t>106841.</t>
  </si>
  <si>
    <t>107148.</t>
  </si>
  <si>
    <t>106982.</t>
  </si>
  <si>
    <t>104377.</t>
  </si>
  <si>
    <t>102022.</t>
  </si>
  <si>
    <t>104851.</t>
  </si>
  <si>
    <t>102025.</t>
  </si>
  <si>
    <t>99735.</t>
  </si>
  <si>
    <t>104541.</t>
  </si>
  <si>
    <t>101707.</t>
  </si>
  <si>
    <t>99557.</t>
  </si>
  <si>
    <t>99034.</t>
  </si>
  <si>
    <t>96694.</t>
  </si>
  <si>
    <t>96422.</t>
  </si>
  <si>
    <t>96059.</t>
  </si>
  <si>
    <t>94669.</t>
  </si>
  <si>
    <t>94005.</t>
  </si>
  <si>
    <t>103354.</t>
  </si>
  <si>
    <t>96530.</t>
  </si>
  <si>
    <t>110713.</t>
  </si>
  <si>
    <t>117029.</t>
  </si>
  <si>
    <t>120332.</t>
  </si>
  <si>
    <t>108267.</t>
  </si>
  <si>
    <t>107560.</t>
  </si>
  <si>
    <t>116246.</t>
  </si>
  <si>
    <t>110778.</t>
  </si>
  <si>
    <t>106926.</t>
  </si>
  <si>
    <t>89395.</t>
  </si>
  <si>
    <t>79011.</t>
  </si>
  <si>
    <t>82293.</t>
  </si>
  <si>
    <t>84948.</t>
  </si>
  <si>
    <t>85288.</t>
  </si>
  <si>
    <t>95226.</t>
  </si>
  <si>
    <t>85218.</t>
  </si>
  <si>
    <t>90934.</t>
  </si>
  <si>
    <t>97761.</t>
  </si>
  <si>
    <t>90669.</t>
  </si>
  <si>
    <t>90452.</t>
  </si>
  <si>
    <t>93450.</t>
  </si>
  <si>
    <t>95146.</t>
  </si>
  <si>
    <t>87289.</t>
  </si>
  <si>
    <t>87322.</t>
  </si>
  <si>
    <t>93486.</t>
  </si>
  <si>
    <t>91477.</t>
  </si>
  <si>
    <t>93053.</t>
  </si>
  <si>
    <t>94904.</t>
  </si>
  <si>
    <t>99788.</t>
  </si>
  <si>
    <t>98420.</t>
  </si>
  <si>
    <t>92667.</t>
  </si>
  <si>
    <t>96134.</t>
  </si>
  <si>
    <t>96383.</t>
  </si>
  <si>
    <t>94680.</t>
  </si>
  <si>
    <t>94855.</t>
  </si>
  <si>
    <t>111165.</t>
  </si>
  <si>
    <t>91104.</t>
  </si>
  <si>
    <t>81828.</t>
  </si>
  <si>
    <t>54571.</t>
  </si>
  <si>
    <t>63956.</t>
  </si>
  <si>
    <t>66946.</t>
  </si>
  <si>
    <t>67216.</t>
  </si>
  <si>
    <t>60384.</t>
  </si>
  <si>
    <t>65697.</t>
  </si>
  <si>
    <t>64430.</t>
  </si>
  <si>
    <t>64643.</t>
  </si>
  <si>
    <t>74798.</t>
  </si>
  <si>
    <t>72232.</t>
  </si>
  <si>
    <t>75545.</t>
  </si>
  <si>
    <t>76532.</t>
  </si>
  <si>
    <t>75064.</t>
  </si>
  <si>
    <t>68499.</t>
  </si>
  <si>
    <t>93242.</t>
  </si>
  <si>
    <t>94094.</t>
  </si>
  <si>
    <t>99015.</t>
  </si>
  <si>
    <t>94387.</t>
  </si>
  <si>
    <t>71903.</t>
  </si>
  <si>
    <t>73296.</t>
  </si>
  <si>
    <t>79594.</t>
  </si>
  <si>
    <t>89281.</t>
  </si>
  <si>
    <t>88590.</t>
  </si>
  <si>
    <t>91655.</t>
  </si>
  <si>
    <t>90534.</t>
  </si>
  <si>
    <t>84626.</t>
  </si>
  <si>
    <t>78827.</t>
  </si>
  <si>
    <t>86263.</t>
  </si>
  <si>
    <t>90949.</t>
  </si>
  <si>
    <t>96392.</t>
  </si>
  <si>
    <t>87296.</t>
  </si>
  <si>
    <t>81575.</t>
  </si>
  <si>
    <t>84229.</t>
  </si>
  <si>
    <t>87203.</t>
  </si>
  <si>
    <t>96907.</t>
  </si>
  <si>
    <t>104486.</t>
  </si>
  <si>
    <t>95703.</t>
  </si>
  <si>
    <t>91121.</t>
  </si>
  <si>
    <t>90029.</t>
  </si>
  <si>
    <t>86971.</t>
  </si>
  <si>
    <t>90139.</t>
  </si>
  <si>
    <t>90954.</t>
  </si>
  <si>
    <t>97286.</t>
  </si>
  <si>
    <t>90558.</t>
  </si>
  <si>
    <t>92370.</t>
  </si>
  <si>
    <t>98121.</t>
  </si>
  <si>
    <t>98449.</t>
  </si>
  <si>
    <t>98658.</t>
  </si>
  <si>
    <t>94714.</t>
  </si>
  <si>
    <t>92709.</t>
  </si>
  <si>
    <t>97086.</t>
  </si>
  <si>
    <t>92267.</t>
  </si>
  <si>
    <t>90760.</t>
  </si>
  <si>
    <t>83244.</t>
  </si>
  <si>
    <t>89776.</t>
  </si>
  <si>
    <t>80314.</t>
  </si>
  <si>
    <t>84916.</t>
  </si>
  <si>
    <t>87758.</t>
  </si>
  <si>
    <t>84680.</t>
  </si>
  <si>
    <t>88857.</t>
  </si>
  <si>
    <t>82564.</t>
  </si>
  <si>
    <t>96463.</t>
  </si>
  <si>
    <t>101155.</t>
  </si>
  <si>
    <t>86786.</t>
  </si>
  <si>
    <t>90812.</t>
  </si>
  <si>
    <t>93721.</t>
  </si>
  <si>
    <t>84979.</t>
  </si>
  <si>
    <t>84224.</t>
  </si>
  <si>
    <t>88234.</t>
  </si>
  <si>
    <t>78261.</t>
  </si>
  <si>
    <t>84523.</t>
  </si>
  <si>
    <t>85154.</t>
  </si>
  <si>
    <t>70304.</t>
  </si>
  <si>
    <t>74085.</t>
  </si>
  <si>
    <t>78189.</t>
  </si>
  <si>
    <t>78906.</t>
  </si>
  <si>
    <t>73545.</t>
  </si>
  <si>
    <t>80056.</t>
  </si>
  <si>
    <t>78144.</t>
  </si>
  <si>
    <t>80194.</t>
  </si>
  <si>
    <t>80523.</t>
  </si>
  <si>
    <t>79700.</t>
  </si>
  <si>
    <t>83253.</t>
  </si>
  <si>
    <t>78269.</t>
  </si>
  <si>
    <t>76244.</t>
  </si>
  <si>
    <t>77603.</t>
  </si>
  <si>
    <t>71254.</t>
  </si>
  <si>
    <t>76658.</t>
  </si>
  <si>
    <t>81790.</t>
  </si>
  <si>
    <t>78537.</t>
  </si>
  <si>
    <t>82754.</t>
  </si>
  <si>
    <t>75690.</t>
  </si>
  <si>
    <t>86878.</t>
  </si>
  <si>
    <t>84520.</t>
  </si>
  <si>
    <t>74676.</t>
  </si>
  <si>
    <t>74392.</t>
  </si>
  <si>
    <t>75884.</t>
  </si>
  <si>
    <t>69834.</t>
  </si>
  <si>
    <t>71291.</t>
  </si>
  <si>
    <t>72801.</t>
  </si>
  <si>
    <t>73478.</t>
  </si>
  <si>
    <t>73144.</t>
  </si>
  <si>
    <t>71784.</t>
  </si>
  <si>
    <t>75747.</t>
  </si>
  <si>
    <t>75351.</t>
  </si>
  <si>
    <t>76078.</t>
  </si>
  <si>
    <t>78353.</t>
  </si>
  <si>
    <t>72489.</t>
  </si>
  <si>
    <t>71516.</t>
  </si>
  <si>
    <t>72106.</t>
  </si>
  <si>
    <t>74706.</t>
  </si>
  <si>
    <t>73269.</t>
  </si>
  <si>
    <t>70853.</t>
  </si>
  <si>
    <t>70206.</t>
  </si>
  <si>
    <t>76142.</t>
  </si>
  <si>
    <t>79118.</t>
  </si>
  <si>
    <t>75378.</t>
  </si>
  <si>
    <t>76416.</t>
  </si>
  <si>
    <t>80972.</t>
  </si>
  <si>
    <t>77931.</t>
  </si>
  <si>
    <t>84295.</t>
  </si>
  <si>
    <t>82684.</t>
  </si>
  <si>
    <t>80140.</t>
  </si>
  <si>
    <t>80655.</t>
  </si>
  <si>
    <t>81298.</t>
  </si>
  <si>
    <t>82479.</t>
  </si>
  <si>
    <t>85964.</t>
  </si>
  <si>
    <t>85917.</t>
  </si>
  <si>
    <t>78881.</t>
  </si>
  <si>
    <t>74347.</t>
  </si>
  <si>
    <t>82304.</t>
  </si>
  <si>
    <t>74442.</t>
  </si>
  <si>
    <t>42293.</t>
  </si>
  <si>
    <t>40430.</t>
  </si>
  <si>
    <t>34834.</t>
  </si>
  <si>
    <t>33472.</t>
  </si>
  <si>
    <t>35157.</t>
  </si>
  <si>
    <t>47156.</t>
  </si>
  <si>
    <t>36104.</t>
  </si>
  <si>
    <t>41057.</t>
  </si>
  <si>
    <t>45127.</t>
  </si>
  <si>
    <t>35729.</t>
  </si>
  <si>
    <t>35358.</t>
  </si>
  <si>
    <t>35989.</t>
  </si>
  <si>
    <t>35788.</t>
  </si>
  <si>
    <t>36625.</t>
  </si>
  <si>
    <t>35631.</t>
  </si>
  <si>
    <t>33675.</t>
  </si>
  <si>
    <t>33415.</t>
  </si>
  <si>
    <t>34382.</t>
  </si>
  <si>
    <t>36937.</t>
  </si>
  <si>
    <t>114415.</t>
  </si>
  <si>
    <t>122501.</t>
  </si>
  <si>
    <t>119876.</t>
  </si>
  <si>
    <t>119163.</t>
  </si>
  <si>
    <t>124404.</t>
  </si>
  <si>
    <t>114937.</t>
  </si>
  <si>
    <t>61438.</t>
  </si>
  <si>
    <t>47751.</t>
  </si>
  <si>
    <t>33665.</t>
  </si>
  <si>
    <t>33735.</t>
  </si>
  <si>
    <t>33151.</t>
  </si>
  <si>
    <t>34218.</t>
  </si>
  <si>
    <t>31191.</t>
  </si>
  <si>
    <t>30279.</t>
  </si>
  <si>
    <t>36892.</t>
  </si>
  <si>
    <t>92753.</t>
  </si>
  <si>
    <t>83243.</t>
  </si>
  <si>
    <t>44823.</t>
  </si>
  <si>
    <t>53978.</t>
  </si>
  <si>
    <t>30786.</t>
  </si>
  <si>
    <t>74724.</t>
  </si>
  <si>
    <t>79289.</t>
  </si>
  <si>
    <t>108168.</t>
  </si>
  <si>
    <t>82349.</t>
  </si>
  <si>
    <t>98157.</t>
  </si>
  <si>
    <t>93430.</t>
  </si>
  <si>
    <t>88826.</t>
  </si>
  <si>
    <t>74686.</t>
  </si>
  <si>
    <t>74044.</t>
  </si>
  <si>
    <t>75514.</t>
  </si>
  <si>
    <t>73190.</t>
  </si>
  <si>
    <t>86187.</t>
  </si>
  <si>
    <t>93572.</t>
  </si>
  <si>
    <t>91016.</t>
  </si>
  <si>
    <t>83880.</t>
  </si>
  <si>
    <t>105121.</t>
  </si>
  <si>
    <t>100945.</t>
  </si>
  <si>
    <t>96164.</t>
  </si>
  <si>
    <t>97145.</t>
  </si>
  <si>
    <t>90107.</t>
  </si>
  <si>
    <t>93589.</t>
  </si>
  <si>
    <t>95903.</t>
  </si>
  <si>
    <t>99820.</t>
  </si>
  <si>
    <t>91755.</t>
  </si>
  <si>
    <t>91912.</t>
  </si>
  <si>
    <t>88176.</t>
  </si>
  <si>
    <t>84299.</t>
  </si>
  <si>
    <t>118168.</t>
  </si>
  <si>
    <t>120972.</t>
  </si>
  <si>
    <t>126004.</t>
  </si>
  <si>
    <t>110667.</t>
  </si>
  <si>
    <t>105481.</t>
  </si>
  <si>
    <t>106568.</t>
  </si>
  <si>
    <t>114638.</t>
  </si>
  <si>
    <t>106056.</t>
  </si>
  <si>
    <t>89813.</t>
  </si>
  <si>
    <t>89494.</t>
  </si>
  <si>
    <t>100567.</t>
  </si>
  <si>
    <t>127869.</t>
  </si>
  <si>
    <t>107973.</t>
  </si>
  <si>
    <t>107182.</t>
  </si>
  <si>
    <t>94512.</t>
  </si>
  <si>
    <t>93679.</t>
  </si>
  <si>
    <t>113455.</t>
  </si>
  <si>
    <t>100382.</t>
  </si>
  <si>
    <t>100443.</t>
  </si>
  <si>
    <t>104175.</t>
  </si>
  <si>
    <t>101806.</t>
  </si>
  <si>
    <t>117708.</t>
  </si>
  <si>
    <t>89620.</t>
  </si>
  <si>
    <t>93719.</t>
  </si>
  <si>
    <t>106102.</t>
  </si>
  <si>
    <t>107425.</t>
  </si>
  <si>
    <t>102417.</t>
  </si>
  <si>
    <t>106141.</t>
  </si>
  <si>
    <t>91320.</t>
  </si>
  <si>
    <t>92037.</t>
  </si>
  <si>
    <t>93776.</t>
  </si>
  <si>
    <t>91671.</t>
  </si>
  <si>
    <t>92779.</t>
  </si>
  <si>
    <t>90787.</t>
  </si>
  <si>
    <t>90318.</t>
  </si>
  <si>
    <t>87731.</t>
  </si>
  <si>
    <t>76682.</t>
  </si>
  <si>
    <t>73274.</t>
  </si>
  <si>
    <t>73118.</t>
  </si>
  <si>
    <t>82055.</t>
  </si>
  <si>
    <t>86602.</t>
  </si>
  <si>
    <t>92993.</t>
  </si>
  <si>
    <t>136640.</t>
  </si>
  <si>
    <t>125215.</t>
  </si>
  <si>
    <t>127689.</t>
  </si>
  <si>
    <t>118952.</t>
  </si>
  <si>
    <t>118216.</t>
  </si>
  <si>
    <t>101636.</t>
  </si>
  <si>
    <t>127001.</t>
  </si>
  <si>
    <t>99297.</t>
  </si>
  <si>
    <t>101333.</t>
  </si>
  <si>
    <t>106032.</t>
  </si>
  <si>
    <t>134455.</t>
  </si>
  <si>
    <t>117835.</t>
  </si>
  <si>
    <t>121730.</t>
  </si>
  <si>
    <t>132197.</t>
  </si>
  <si>
    <t>129867.</t>
  </si>
  <si>
    <t>138262.</t>
  </si>
  <si>
    <t>132791.</t>
  </si>
  <si>
    <t>122617.</t>
  </si>
  <si>
    <t>124085.</t>
  </si>
  <si>
    <t>156033.</t>
  </si>
  <si>
    <t>128068.</t>
  </si>
  <si>
    <t>127940.</t>
  </si>
  <si>
    <t>164665.</t>
  </si>
  <si>
    <t>107490.</t>
  </si>
  <si>
    <t>126459.</t>
  </si>
  <si>
    <t>105958.</t>
  </si>
  <si>
    <t>110801.</t>
  </si>
  <si>
    <t>133987.</t>
  </si>
  <si>
    <t>133111.</t>
  </si>
  <si>
    <t>104268.</t>
  </si>
  <si>
    <t>92987.</t>
  </si>
  <si>
    <t>102015.</t>
  </si>
  <si>
    <t>104726.</t>
  </si>
  <si>
    <t>101699.</t>
  </si>
  <si>
    <t>102948.</t>
  </si>
  <si>
    <t>107307.</t>
  </si>
  <si>
    <t>111888.</t>
  </si>
  <si>
    <t>112476.</t>
  </si>
  <si>
    <t>106608.</t>
  </si>
  <si>
    <t>104634.</t>
  </si>
  <si>
    <t>119366.</t>
  </si>
  <si>
    <t>142577.</t>
  </si>
  <si>
    <t>141812.</t>
  </si>
  <si>
    <t>146076.</t>
  </si>
  <si>
    <t>126007.</t>
  </si>
  <si>
    <t>91260.</t>
  </si>
  <si>
    <t>132452.</t>
  </si>
  <si>
    <t>145776.</t>
  </si>
  <si>
    <t>137377.</t>
  </si>
  <si>
    <t>96864.</t>
  </si>
  <si>
    <t>122855.</t>
  </si>
  <si>
    <t>93139.</t>
  </si>
  <si>
    <t>92729.</t>
  </si>
  <si>
    <t>98786.</t>
  </si>
  <si>
    <t>104527.</t>
  </si>
  <si>
    <t>104593.</t>
  </si>
  <si>
    <t>145806.</t>
  </si>
  <si>
    <t>134725.</t>
  </si>
  <si>
    <t>121926.</t>
  </si>
  <si>
    <t>106058.</t>
  </si>
  <si>
    <t>115710.</t>
  </si>
  <si>
    <t>111647.</t>
  </si>
  <si>
    <t>114598.</t>
  </si>
  <si>
    <t>112906.</t>
  </si>
  <si>
    <t>113807.</t>
  </si>
  <si>
    <t>117472.</t>
  </si>
  <si>
    <t>107966.</t>
  </si>
  <si>
    <t>112935.</t>
  </si>
  <si>
    <t>117963.</t>
  </si>
  <si>
    <t>122183.</t>
  </si>
  <si>
    <t>121572.</t>
  </si>
  <si>
    <t>121096.</t>
  </si>
  <si>
    <t>117646.</t>
  </si>
  <si>
    <t>106458.</t>
  </si>
  <si>
    <t>118672.</t>
  </si>
  <si>
    <t>113428.</t>
  </si>
  <si>
    <t>121184.</t>
  </si>
  <si>
    <t>113513.</t>
  </si>
  <si>
    <t>117031.</t>
  </si>
  <si>
    <t>119290.</t>
  </si>
  <si>
    <t>116509.</t>
  </si>
  <si>
    <t>117848.</t>
  </si>
  <si>
    <t>113821.</t>
  </si>
  <si>
    <t>115005.</t>
  </si>
  <si>
    <t>116009.</t>
  </si>
  <si>
    <t>106965.</t>
  </si>
  <si>
    <t>122547.</t>
  </si>
  <si>
    <t>124699.</t>
  </si>
  <si>
    <t>114283.</t>
  </si>
  <si>
    <t>106449.</t>
  </si>
  <si>
    <t>109814.</t>
  </si>
  <si>
    <t>110078.</t>
  </si>
  <si>
    <t>117175.</t>
  </si>
  <si>
    <t>126820.</t>
  </si>
  <si>
    <t>115375.</t>
  </si>
  <si>
    <t>132803.</t>
  </si>
  <si>
    <t>169410.</t>
  </si>
  <si>
    <t>167119.</t>
  </si>
  <si>
    <t>185433.</t>
  </si>
  <si>
    <t>210817.</t>
  </si>
  <si>
    <t>15.53</t>
  </si>
  <si>
    <t>177143.</t>
  </si>
  <si>
    <t>174375.</t>
  </si>
  <si>
    <t>160358.</t>
  </si>
  <si>
    <t>137657.</t>
  </si>
  <si>
    <t>134279.</t>
  </si>
  <si>
    <t>133099.</t>
  </si>
  <si>
    <t>145865.</t>
  </si>
  <si>
    <t>154113.</t>
  </si>
  <si>
    <t>153329.</t>
  </si>
  <si>
    <t>151733.</t>
  </si>
  <si>
    <t>111447.</t>
  </si>
  <si>
    <t>117087.</t>
  </si>
  <si>
    <t>126685.</t>
  </si>
  <si>
    <t>127941.</t>
  </si>
  <si>
    <t>146255.</t>
  </si>
  <si>
    <t>131679.</t>
  </si>
  <si>
    <t>166358.</t>
  </si>
  <si>
    <t>141648.</t>
  </si>
  <si>
    <t>140776.</t>
  </si>
  <si>
    <t>144934.</t>
  </si>
  <si>
    <t>145762.</t>
  </si>
  <si>
    <t>152539.</t>
  </si>
  <si>
    <t>141595.</t>
  </si>
  <si>
    <t>130437.</t>
  </si>
  <si>
    <t>136847.</t>
  </si>
  <si>
    <t>139498.</t>
  </si>
  <si>
    <t>144951.</t>
  </si>
  <si>
    <t>143413.</t>
  </si>
  <si>
    <t>144757.</t>
  </si>
  <si>
    <t>143024.</t>
  </si>
  <si>
    <t>145104.</t>
  </si>
  <si>
    <t>137692.</t>
  </si>
  <si>
    <t>139904.</t>
  </si>
  <si>
    <t>139842.</t>
  </si>
  <si>
    <t>131567.</t>
  </si>
  <si>
    <t>135755.</t>
  </si>
  <si>
    <t>139549.</t>
  </si>
  <si>
    <t>139471.</t>
  </si>
  <si>
    <t>132013.</t>
  </si>
  <si>
    <t>129210.</t>
  </si>
  <si>
    <t>130885.</t>
  </si>
  <si>
    <t>132036.</t>
  </si>
  <si>
    <t>134718.</t>
  </si>
  <si>
    <t>139828.</t>
  </si>
  <si>
    <t>146022.</t>
  </si>
  <si>
    <t>127109.</t>
  </si>
  <si>
    <t>127509.</t>
  </si>
  <si>
    <t>133746.</t>
  </si>
  <si>
    <t>139297.</t>
  </si>
  <si>
    <t>135691.</t>
  </si>
  <si>
    <t>137352.</t>
  </si>
  <si>
    <t>137585.</t>
  </si>
  <si>
    <t>139304.</t>
  </si>
  <si>
    <t>125674.</t>
  </si>
  <si>
    <t>160990.</t>
  </si>
  <si>
    <t>157227.</t>
  </si>
  <si>
    <t>159760.</t>
  </si>
  <si>
    <t>164512.</t>
  </si>
  <si>
    <t>161025.</t>
  </si>
  <si>
    <t>177593.</t>
  </si>
  <si>
    <t>181887.</t>
  </si>
  <si>
    <t>263439.</t>
  </si>
  <si>
    <t>225078.</t>
  </si>
  <si>
    <t>251116.</t>
  </si>
  <si>
    <t>250327.</t>
  </si>
  <si>
    <t>248220.</t>
  </si>
  <si>
    <t>240650.</t>
  </si>
  <si>
    <t>245689.</t>
  </si>
  <si>
    <t>305940.</t>
  </si>
  <si>
    <t>312975.</t>
  </si>
  <si>
    <t>300572.</t>
  </si>
  <si>
    <t>299434.</t>
  </si>
  <si>
    <t>304577.</t>
  </si>
  <si>
    <t>300049.</t>
  </si>
  <si>
    <t>307216.</t>
  </si>
  <si>
    <t>315104.</t>
  </si>
  <si>
    <t>355346.</t>
  </si>
  <si>
    <t>300517.</t>
  </si>
  <si>
    <t>352937.</t>
  </si>
  <si>
    <t>316794.</t>
  </si>
  <si>
    <t>314338.</t>
  </si>
  <si>
    <t>312173.</t>
  </si>
  <si>
    <t>314549.</t>
  </si>
  <si>
    <t>282868.</t>
  </si>
  <si>
    <t>281093.</t>
  </si>
  <si>
    <t>319038.</t>
  </si>
  <si>
    <t>318776.</t>
  </si>
  <si>
    <t>288785.</t>
  </si>
  <si>
    <t>305011.</t>
  </si>
  <si>
    <t>287982.</t>
  </si>
  <si>
    <t>293747.</t>
  </si>
  <si>
    <t>302836.</t>
  </si>
  <si>
    <t>321718.</t>
  </si>
  <si>
    <t>331623.</t>
  </si>
  <si>
    <t>339861.</t>
  </si>
  <si>
    <t>308061.</t>
  </si>
  <si>
    <t>345318.</t>
  </si>
  <si>
    <t>356412.</t>
  </si>
  <si>
    <t>329878.</t>
  </si>
  <si>
    <t>322625.</t>
  </si>
  <si>
    <t>301295.</t>
  </si>
  <si>
    <t>298098.</t>
  </si>
  <si>
    <t>292142.</t>
  </si>
  <si>
    <t>290926.</t>
  </si>
  <si>
    <t>305253.</t>
  </si>
  <si>
    <t>306368.</t>
  </si>
  <si>
    <t>312885.</t>
  </si>
  <si>
    <t>273264.</t>
  </si>
  <si>
    <t>300627.</t>
  </si>
  <si>
    <t>303013.</t>
  </si>
  <si>
    <t>288880.</t>
  </si>
  <si>
    <t>283928.</t>
  </si>
  <si>
    <t>324339.</t>
  </si>
  <si>
    <t>290048.</t>
  </si>
  <si>
    <t>310709.</t>
  </si>
  <si>
    <t>357515.</t>
  </si>
  <si>
    <t>377560.</t>
  </si>
  <si>
    <t>292682.</t>
  </si>
  <si>
    <t>298869.</t>
  </si>
  <si>
    <t>311003.</t>
  </si>
  <si>
    <t>309217.</t>
  </si>
  <si>
    <t>293574.</t>
  </si>
  <si>
    <t>312212.</t>
  </si>
  <si>
    <t>317856.</t>
  </si>
  <si>
    <t>294487.</t>
  </si>
  <si>
    <t>305309.</t>
  </si>
  <si>
    <t>300395.</t>
  </si>
  <si>
    <t>289475.</t>
  </si>
  <si>
    <t>292847.</t>
  </si>
  <si>
    <t>296750.</t>
  </si>
  <si>
    <t>295582.</t>
  </si>
  <si>
    <t>292211.</t>
  </si>
  <si>
    <t>290806.</t>
  </si>
  <si>
    <t>300183.</t>
  </si>
  <si>
    <t>302542.</t>
  </si>
  <si>
    <t>295888.</t>
  </si>
  <si>
    <t>296412.</t>
  </si>
  <si>
    <t>295510.</t>
  </si>
  <si>
    <t>411657.</t>
  </si>
  <si>
    <t>302181.</t>
  </si>
  <si>
    <t>317898.</t>
  </si>
  <si>
    <t>319553.</t>
  </si>
  <si>
    <t>320472.</t>
  </si>
  <si>
    <t>319346.</t>
  </si>
  <si>
    <t>319183.</t>
  </si>
  <si>
    <t>324303.</t>
  </si>
  <si>
    <t>330839.</t>
  </si>
  <si>
    <t>312889.</t>
  </si>
  <si>
    <t>319693.</t>
  </si>
  <si>
    <t>329886.</t>
  </si>
  <si>
    <t>320755.</t>
  </si>
  <si>
    <t>333359.</t>
  </si>
  <si>
    <t>329111.</t>
  </si>
  <si>
    <t>342780.</t>
  </si>
  <si>
    <t>343080.</t>
  </si>
  <si>
    <t>313888.</t>
  </si>
  <si>
    <t>325833.</t>
  </si>
  <si>
    <t>315220.</t>
  </si>
  <si>
    <t>293659.</t>
  </si>
  <si>
    <t>301434.</t>
  </si>
  <si>
    <t>286248.</t>
  </si>
  <si>
    <t>291876.</t>
  </si>
  <si>
    <t>285070.</t>
  </si>
  <si>
    <t>298757.</t>
  </si>
  <si>
    <t>318988.</t>
  </si>
  <si>
    <t>320668.</t>
  </si>
  <si>
    <t>361871.</t>
  </si>
  <si>
    <t>356918.</t>
  </si>
  <si>
    <t>341961.</t>
  </si>
  <si>
    <t>325329.</t>
  </si>
  <si>
    <t>362878.</t>
  </si>
  <si>
    <t>361276.</t>
  </si>
  <si>
    <t>358052.</t>
  </si>
  <si>
    <t>386546.</t>
  </si>
  <si>
    <t>377006.</t>
  </si>
  <si>
    <t>355013.</t>
  </si>
  <si>
    <t>331641.</t>
  </si>
  <si>
    <t>568.5</t>
  </si>
  <si>
    <t>328154.</t>
  </si>
  <si>
    <t>309701.</t>
  </si>
  <si>
    <t>311498.</t>
  </si>
  <si>
    <t>317380.</t>
  </si>
  <si>
    <t>315023.</t>
  </si>
  <si>
    <t>323203.</t>
  </si>
  <si>
    <t>336348.</t>
  </si>
  <si>
    <t>326177.</t>
  </si>
  <si>
    <t>329876.</t>
  </si>
  <si>
    <t>329024.</t>
  </si>
  <si>
    <t>363489.</t>
  </si>
  <si>
    <t>329810.</t>
  </si>
  <si>
    <t>300198.</t>
  </si>
  <si>
    <t>328436.</t>
  </si>
  <si>
    <t>309163.</t>
  </si>
  <si>
    <t>325985.</t>
  </si>
  <si>
    <t>294138.</t>
  </si>
  <si>
    <t>304382.</t>
  </si>
  <si>
    <t>275542.</t>
  </si>
  <si>
    <t>296590.</t>
  </si>
  <si>
    <t>279760.</t>
  </si>
  <si>
    <t>277660.</t>
  </si>
  <si>
    <t>270997.</t>
  </si>
  <si>
    <t>265383.</t>
  </si>
  <si>
    <t>273020.</t>
  </si>
  <si>
    <t>291984.</t>
  </si>
  <si>
    <t>334668.</t>
  </si>
  <si>
    <t>337966.</t>
  </si>
  <si>
    <t>340296.</t>
  </si>
  <si>
    <t>279387.</t>
  </si>
  <si>
    <t>257046.</t>
  </si>
  <si>
    <t>291804.</t>
  </si>
  <si>
    <t>274320.</t>
  </si>
  <si>
    <t>289819.</t>
  </si>
  <si>
    <t>300794.</t>
  </si>
  <si>
    <t>275734.</t>
  </si>
  <si>
    <t>284512.</t>
  </si>
  <si>
    <t>300803.</t>
  </si>
  <si>
    <t>329741.</t>
  </si>
  <si>
    <t>325798.</t>
  </si>
  <si>
    <t>308278.</t>
  </si>
  <si>
    <t>354428.</t>
  </si>
  <si>
    <t>311867.</t>
  </si>
  <si>
    <t>327651.</t>
  </si>
  <si>
    <t>298303.</t>
  </si>
  <si>
    <t>309594.</t>
  </si>
  <si>
    <t>319475.</t>
  </si>
  <si>
    <t>333730.</t>
  </si>
  <si>
    <t>316808.</t>
  </si>
  <si>
    <t>292588.</t>
  </si>
  <si>
    <t>284929.</t>
  </si>
  <si>
    <t>282597.</t>
  </si>
  <si>
    <t>288850.</t>
  </si>
  <si>
    <t>268852.</t>
  </si>
  <si>
    <t>254167.</t>
  </si>
  <si>
    <t>252830.</t>
  </si>
  <si>
    <t>263597.</t>
  </si>
  <si>
    <t>248622.</t>
  </si>
  <si>
    <t>263011.</t>
  </si>
  <si>
    <t>267603.</t>
  </si>
  <si>
    <t>253030.</t>
  </si>
  <si>
    <t>254588.</t>
  </si>
  <si>
    <t>251059.</t>
  </si>
  <si>
    <t>247872.</t>
  </si>
  <si>
    <t>225633.</t>
  </si>
  <si>
    <t>257825.</t>
  </si>
  <si>
    <t>245785.</t>
  </si>
  <si>
    <t>252771.</t>
  </si>
  <si>
    <t>245086.</t>
  </si>
  <si>
    <t>246259.</t>
  </si>
  <si>
    <t>252380.</t>
  </si>
  <si>
    <t>248147.</t>
  </si>
  <si>
    <t>247149.</t>
  </si>
  <si>
    <t>261415.</t>
  </si>
  <si>
    <t>237355.</t>
  </si>
  <si>
    <t>242147.</t>
  </si>
  <si>
    <t>252460.</t>
  </si>
  <si>
    <t>250177.</t>
  </si>
  <si>
    <t>226990.</t>
  </si>
  <si>
    <t>261621.</t>
  </si>
  <si>
    <t>256665.</t>
  </si>
  <si>
    <t>232618.</t>
  </si>
  <si>
    <t>275971.</t>
  </si>
  <si>
    <t>263427.</t>
  </si>
  <si>
    <t>222586.</t>
  </si>
  <si>
    <t>581.2</t>
  </si>
  <si>
    <t>219213.</t>
  </si>
  <si>
    <t>227443.</t>
  </si>
  <si>
    <t>201344.</t>
  </si>
  <si>
    <t>180989.</t>
  </si>
  <si>
    <t>180217.</t>
  </si>
  <si>
    <t>172944.</t>
  </si>
  <si>
    <t>158785.</t>
  </si>
  <si>
    <t>152505.</t>
  </si>
  <si>
    <t>167661.</t>
  </si>
  <si>
    <t>154254.</t>
  </si>
  <si>
    <t>162013.</t>
  </si>
  <si>
    <t>156556.</t>
  </si>
  <si>
    <t>154005.</t>
  </si>
  <si>
    <t>154583.</t>
  </si>
  <si>
    <t>172204.</t>
  </si>
  <si>
    <t>139650.</t>
  </si>
  <si>
    <t>150539.</t>
  </si>
  <si>
    <t>168845.</t>
  </si>
  <si>
    <t>172582.</t>
  </si>
  <si>
    <t>173962.</t>
  </si>
  <si>
    <t>164674.</t>
  </si>
  <si>
    <t>582.9</t>
  </si>
  <si>
    <t>159685.</t>
  </si>
  <si>
    <t>149688.</t>
  </si>
  <si>
    <t>141542.</t>
  </si>
  <si>
    <t>164403.</t>
  </si>
  <si>
    <t>170653.</t>
  </si>
  <si>
    <t>201237.</t>
  </si>
  <si>
    <t>201448.</t>
  </si>
  <si>
    <t>197038.</t>
  </si>
  <si>
    <t>193280.</t>
  </si>
  <si>
    <t>181437.</t>
  </si>
  <si>
    <t>277994.</t>
  </si>
  <si>
    <t>248562.</t>
  </si>
  <si>
    <t>251571.</t>
  </si>
  <si>
    <t>250366.</t>
  </si>
  <si>
    <t>199017.</t>
  </si>
  <si>
    <t>196041.</t>
  </si>
  <si>
    <t>197321.</t>
  </si>
  <si>
    <t>216108.</t>
  </si>
  <si>
    <t>214395.</t>
  </si>
  <si>
    <t>232389.</t>
  </si>
  <si>
    <t>232463.</t>
  </si>
  <si>
    <t>234868.</t>
  </si>
  <si>
    <t>235463.</t>
  </si>
  <si>
    <t>242832.</t>
  </si>
  <si>
    <t>235301.</t>
  </si>
  <si>
    <t>242359.</t>
  </si>
  <si>
    <t>232243.</t>
  </si>
  <si>
    <t>574.6</t>
  </si>
  <si>
    <t>199350.</t>
  </si>
  <si>
    <t>235876.</t>
  </si>
  <si>
    <t>226541.</t>
  </si>
  <si>
    <t>175386.</t>
  </si>
  <si>
    <t>183271.</t>
  </si>
  <si>
    <t>174159.</t>
  </si>
  <si>
    <t>174943.</t>
  </si>
  <si>
    <t>161801.</t>
  </si>
  <si>
    <t>161790.</t>
  </si>
  <si>
    <t>165934.</t>
  </si>
  <si>
    <t>172868.</t>
  </si>
  <si>
    <t>178401.</t>
  </si>
  <si>
    <t>180834.</t>
  </si>
  <si>
    <t>179405.</t>
  </si>
  <si>
    <t>184183.</t>
  </si>
  <si>
    <t>189728.</t>
  </si>
  <si>
    <t>194024.</t>
  </si>
  <si>
    <t>178984.</t>
  </si>
  <si>
    <t>172936.</t>
  </si>
  <si>
    <t>219344.</t>
  </si>
  <si>
    <t>209486.</t>
  </si>
  <si>
    <t>203264.</t>
  </si>
  <si>
    <t>201013.</t>
  </si>
  <si>
    <t>187124.</t>
  </si>
  <si>
    <t>185196.</t>
  </si>
  <si>
    <t>188045.</t>
  </si>
  <si>
    <t>173786.</t>
  </si>
  <si>
    <t>195504.</t>
  </si>
  <si>
    <t>190339.</t>
  </si>
  <si>
    <t>182039.</t>
  </si>
  <si>
    <t>197142.</t>
  </si>
  <si>
    <t>215562.</t>
  </si>
  <si>
    <t>221638.</t>
  </si>
  <si>
    <t>212272.</t>
  </si>
  <si>
    <t>221606.</t>
  </si>
  <si>
    <t>210983.</t>
  </si>
  <si>
    <t>208403.</t>
  </si>
  <si>
    <t>227922.</t>
  </si>
  <si>
    <t>213717.</t>
  </si>
  <si>
    <t>212315.</t>
  </si>
  <si>
    <t>216236.</t>
  </si>
  <si>
    <t>212190.</t>
  </si>
  <si>
    <t>210447.</t>
  </si>
  <si>
    <t>200865.</t>
  </si>
  <si>
    <t>188762.</t>
  </si>
  <si>
    <t>198239.</t>
  </si>
  <si>
    <t>191598.</t>
  </si>
  <si>
    <t>197724.</t>
  </si>
  <si>
    <t>201626.</t>
  </si>
  <si>
    <t>176798.</t>
  </si>
  <si>
    <t>174517.</t>
  </si>
  <si>
    <t>173583.</t>
  </si>
  <si>
    <t>182104.</t>
  </si>
  <si>
    <t>218808.</t>
  </si>
  <si>
    <t>221430.</t>
  </si>
  <si>
    <t>207859.</t>
  </si>
  <si>
    <t>224816.</t>
  </si>
  <si>
    <t>224182.</t>
  </si>
  <si>
    <t>166733.</t>
  </si>
  <si>
    <t>192352.</t>
  </si>
  <si>
    <t>167382.</t>
  </si>
  <si>
    <t>159097.</t>
  </si>
  <si>
    <t>153996.</t>
  </si>
  <si>
    <t>155066.</t>
  </si>
  <si>
    <t>156448.</t>
  </si>
  <si>
    <t>157295.</t>
  </si>
  <si>
    <t>155614.</t>
  </si>
  <si>
    <t>157426.</t>
  </si>
  <si>
    <t>161936.</t>
  </si>
  <si>
    <t>185404.</t>
  </si>
  <si>
    <t>206189.</t>
  </si>
  <si>
    <t>180899.</t>
  </si>
  <si>
    <t>171658.</t>
  </si>
  <si>
    <t>176913.</t>
  </si>
  <si>
    <t>178011.</t>
  </si>
  <si>
    <t>181814.</t>
  </si>
  <si>
    <t>189704.</t>
  </si>
  <si>
    <t>177970.</t>
  </si>
  <si>
    <t>187237.</t>
  </si>
  <si>
    <t>181159.</t>
  </si>
  <si>
    <t>182809.</t>
  </si>
  <si>
    <t>188102.</t>
  </si>
  <si>
    <t>183309.</t>
  </si>
  <si>
    <t>234288.</t>
  </si>
  <si>
    <t>185078.</t>
  </si>
  <si>
    <t>204030.</t>
  </si>
  <si>
    <t>230197.</t>
  </si>
  <si>
    <t>195697.</t>
  </si>
  <si>
    <t>169009.</t>
  </si>
  <si>
    <t>164238.</t>
  </si>
  <si>
    <t>183399.</t>
  </si>
  <si>
    <t>212695.</t>
  </si>
  <si>
    <t>178590.</t>
  </si>
  <si>
    <t>169481.</t>
  </si>
  <si>
    <t>169397.</t>
  </si>
  <si>
    <t>192412.</t>
  </si>
  <si>
    <t>197133.</t>
  </si>
  <si>
    <t>172006.</t>
  </si>
  <si>
    <t>191500.</t>
  </si>
  <si>
    <t>167253.</t>
  </si>
  <si>
    <t>172535.</t>
  </si>
  <si>
    <t>193178.</t>
  </si>
  <si>
    <t>185572.</t>
  </si>
  <si>
    <t>199532.</t>
  </si>
  <si>
    <t>211921.</t>
  </si>
  <si>
    <t>192265.</t>
  </si>
  <si>
    <t>186296.</t>
  </si>
  <si>
    <t>194553.</t>
  </si>
  <si>
    <t>193304.</t>
  </si>
  <si>
    <t>194848.</t>
  </si>
  <si>
    <t>196367.</t>
  </si>
  <si>
    <t>203990.</t>
  </si>
  <si>
    <t>224948.</t>
  </si>
  <si>
    <t>190841.</t>
  </si>
  <si>
    <t>213002.</t>
  </si>
  <si>
    <t>220160.</t>
  </si>
  <si>
    <t>220583.</t>
  </si>
  <si>
    <t>208214.</t>
  </si>
  <si>
    <t>219818.</t>
  </si>
  <si>
    <t>223064.</t>
  </si>
  <si>
    <t>223893.</t>
  </si>
  <si>
    <t>241999.</t>
  </si>
  <si>
    <t>207594.</t>
  </si>
  <si>
    <t>208477.</t>
  </si>
  <si>
    <t>208999.</t>
  </si>
  <si>
    <t>207752.</t>
  </si>
  <si>
    <t>214264.</t>
  </si>
  <si>
    <t>209004.</t>
  </si>
  <si>
    <t>214467.</t>
  </si>
  <si>
    <t>219630.</t>
  </si>
  <si>
    <t>221225.</t>
  </si>
  <si>
    <t>210779.</t>
  </si>
  <si>
    <t>210651.</t>
  </si>
  <si>
    <t>221868.</t>
  </si>
  <si>
    <t>219904.</t>
  </si>
  <si>
    <t>210472.</t>
  </si>
  <si>
    <t>162496.</t>
  </si>
  <si>
    <t>163533.</t>
  </si>
  <si>
    <t>173143.</t>
  </si>
  <si>
    <t>179066.</t>
  </si>
  <si>
    <t>179591.</t>
  </si>
  <si>
    <t>166570.</t>
  </si>
  <si>
    <t>203971.</t>
  </si>
  <si>
    <t>202895.</t>
  </si>
  <si>
    <t>182961.</t>
  </si>
  <si>
    <t>806</t>
  </si>
  <si>
    <t>199458.</t>
  </si>
  <si>
    <t>207463.</t>
  </si>
  <si>
    <t>207187.</t>
  </si>
  <si>
    <t>208833.</t>
  </si>
  <si>
    <t>197156.</t>
  </si>
  <si>
    <t>189046.</t>
  </si>
  <si>
    <t>192154.</t>
  </si>
  <si>
    <t>193182.</t>
  </si>
  <si>
    <t>212550.</t>
  </si>
  <si>
    <t>211500.</t>
  </si>
  <si>
    <t>216222.</t>
  </si>
  <si>
    <t>191854.</t>
  </si>
  <si>
    <t>190330.</t>
  </si>
  <si>
    <t>196350.</t>
  </si>
  <si>
    <t>206323.</t>
  </si>
  <si>
    <t>203911.</t>
  </si>
  <si>
    <t>201155.</t>
  </si>
  <si>
    <t>191868.</t>
  </si>
  <si>
    <t>220994.</t>
  </si>
  <si>
    <t>203920.</t>
  </si>
  <si>
    <t>197019.</t>
  </si>
  <si>
    <t>205878.</t>
  </si>
  <si>
    <t>217857.</t>
  </si>
  <si>
    <t>218700.</t>
  </si>
  <si>
    <t>203767.</t>
  </si>
  <si>
    <t>205907.</t>
  </si>
  <si>
    <t>208482.</t>
  </si>
  <si>
    <t>206819.</t>
  </si>
  <si>
    <t>195496.</t>
  </si>
  <si>
    <t>212361.</t>
  </si>
  <si>
    <t>195328.</t>
  </si>
  <si>
    <t>190071.</t>
  </si>
  <si>
    <t>221618.</t>
  </si>
  <si>
    <t>205596.</t>
  </si>
  <si>
    <t>207360.</t>
  </si>
  <si>
    <t>209377.</t>
  </si>
  <si>
    <t>554.7</t>
  </si>
  <si>
    <t>230338.</t>
  </si>
  <si>
    <t>193339.</t>
  </si>
  <si>
    <t>201326.</t>
  </si>
  <si>
    <t>202078.</t>
  </si>
  <si>
    <t>190875.</t>
  </si>
  <si>
    <t>190090.</t>
  </si>
  <si>
    <t>199432.</t>
  </si>
  <si>
    <t>192167.</t>
  </si>
  <si>
    <t>232403.</t>
  </si>
  <si>
    <t>204181.</t>
  </si>
  <si>
    <t>203323.</t>
  </si>
  <si>
    <t>186533.</t>
  </si>
  <si>
    <t>195863.</t>
  </si>
  <si>
    <t>189349.</t>
  </si>
  <si>
    <t>180255.</t>
  </si>
  <si>
    <t>176463.</t>
  </si>
  <si>
    <t>165946.</t>
  </si>
  <si>
    <t>167156.</t>
  </si>
  <si>
    <t>184197.</t>
  </si>
  <si>
    <t>203026.</t>
  </si>
  <si>
    <t>175012.</t>
  </si>
  <si>
    <t>182418.</t>
  </si>
  <si>
    <t>171710.</t>
  </si>
  <si>
    <t>201543.</t>
  </si>
  <si>
    <t>206012.</t>
  </si>
  <si>
    <t>206374.</t>
  </si>
  <si>
    <t>178058.</t>
  </si>
  <si>
    <t>180816.</t>
  </si>
  <si>
    <t>191409.</t>
  </si>
  <si>
    <t>219225.</t>
  </si>
  <si>
    <t>219678.</t>
  </si>
  <si>
    <t>191350.</t>
  </si>
  <si>
    <t>196657.</t>
  </si>
  <si>
    <t>181141.</t>
  </si>
  <si>
    <t>183218.</t>
  </si>
  <si>
    <t>186104.</t>
  </si>
  <si>
    <t>192510.</t>
  </si>
  <si>
    <t>191551.</t>
  </si>
  <si>
    <t>173585.</t>
  </si>
  <si>
    <t>173665.</t>
  </si>
  <si>
    <t>187973.</t>
  </si>
  <si>
    <t>176659.</t>
  </si>
  <si>
    <t>185106.</t>
  </si>
  <si>
    <t>184617.</t>
  </si>
  <si>
    <t>183221.</t>
  </si>
  <si>
    <t>189574.</t>
  </si>
  <si>
    <t>186077.</t>
  </si>
  <si>
    <t>185702.</t>
  </si>
  <si>
    <t>180680.</t>
  </si>
  <si>
    <t>178377.</t>
  </si>
  <si>
    <t>176445.</t>
  </si>
  <si>
    <t>168194.</t>
  </si>
  <si>
    <t>161331.</t>
  </si>
  <si>
    <t>162266.</t>
  </si>
  <si>
    <t>157286.</t>
  </si>
  <si>
    <t>145014.</t>
  </si>
  <si>
    <t>141067.</t>
  </si>
  <si>
    <t>146451.</t>
  </si>
  <si>
    <t>150650.</t>
  </si>
  <si>
    <t>147377.</t>
  </si>
  <si>
    <t>153839.</t>
  </si>
  <si>
    <t>169280.</t>
  </si>
  <si>
    <t>174213.</t>
  </si>
  <si>
    <t>175872.</t>
  </si>
  <si>
    <t>182931.</t>
  </si>
  <si>
    <t>182950.</t>
  </si>
  <si>
    <t>180279.</t>
  </si>
  <si>
    <t>180521.</t>
  </si>
  <si>
    <t>185303.</t>
  </si>
  <si>
    <t>180267.</t>
  </si>
  <si>
    <t>192796.</t>
  </si>
  <si>
    <t>190534.</t>
  </si>
  <si>
    <t>170089.</t>
  </si>
  <si>
    <t>166966.</t>
  </si>
  <si>
    <t>170808.</t>
  </si>
  <si>
    <t>177352.</t>
  </si>
  <si>
    <t>177420.</t>
  </si>
  <si>
    <t>167784.</t>
  </si>
  <si>
    <t>171588.</t>
  </si>
  <si>
    <t>183539.</t>
  </si>
  <si>
    <t>183515.</t>
  </si>
  <si>
    <t>182953.</t>
  </si>
  <si>
    <t>179109.</t>
  </si>
  <si>
    <t>174670.</t>
  </si>
  <si>
    <t>195831.</t>
  </si>
  <si>
    <t>181218.</t>
  </si>
  <si>
    <t>174929.</t>
  </si>
  <si>
    <t>174674.</t>
  </si>
  <si>
    <t>173029.</t>
  </si>
  <si>
    <t>168043.</t>
  </si>
  <si>
    <t>179811.</t>
  </si>
  <si>
    <t>178988.</t>
  </si>
  <si>
    <t>170994.</t>
  </si>
  <si>
    <t>165269.</t>
  </si>
  <si>
    <t>166151.</t>
  </si>
  <si>
    <t>152113.</t>
  </si>
  <si>
    <t>148440.</t>
  </si>
  <si>
    <t>155455.</t>
  </si>
  <si>
    <t>145481.</t>
  </si>
  <si>
    <t>161610.</t>
  </si>
  <si>
    <t>152255.</t>
  </si>
  <si>
    <t>146111.</t>
  </si>
  <si>
    <t>137135.</t>
  </si>
  <si>
    <t>133940.</t>
  </si>
  <si>
    <t>125390.</t>
  </si>
  <si>
    <t>124163.</t>
  </si>
  <si>
    <t>196865.</t>
  </si>
  <si>
    <t>199871.</t>
  </si>
  <si>
    <t>179641.</t>
  </si>
  <si>
    <t>158835.</t>
  </si>
  <si>
    <t>168231.</t>
  </si>
  <si>
    <t>161843.</t>
  </si>
  <si>
    <t>167127.</t>
  </si>
  <si>
    <t>168184.</t>
  </si>
  <si>
    <t>183044.</t>
  </si>
  <si>
    <t>185097.</t>
  </si>
  <si>
    <t>166494.</t>
  </si>
  <si>
    <t>174347.</t>
  </si>
  <si>
    <t>168974.</t>
  </si>
  <si>
    <t>172719.</t>
  </si>
  <si>
    <t>163352.</t>
  </si>
  <si>
    <t>171573.</t>
  </si>
  <si>
    <t>170149.</t>
  </si>
  <si>
    <t>156152.</t>
  </si>
  <si>
    <t>154155.</t>
  </si>
  <si>
    <t>146686.</t>
  </si>
  <si>
    <t>156369.</t>
  </si>
  <si>
    <t>169056.</t>
  </si>
  <si>
    <t>185015.</t>
  </si>
  <si>
    <t>183375.</t>
  </si>
  <si>
    <t>133121.</t>
  </si>
  <si>
    <t>139590.</t>
  </si>
  <si>
    <t>148313.</t>
  </si>
  <si>
    <t>146897.</t>
  </si>
  <si>
    <t>167649.</t>
  </si>
  <si>
    <t>161921.</t>
  </si>
  <si>
    <t>170644.</t>
  </si>
  <si>
    <t>173121.</t>
  </si>
  <si>
    <t>180287.</t>
  </si>
  <si>
    <t>184993.</t>
  </si>
  <si>
    <t>176855.</t>
  </si>
  <si>
    <t>180737.</t>
  </si>
  <si>
    <t>180060.</t>
  </si>
  <si>
    <t>202664.</t>
  </si>
  <si>
    <t>210247.</t>
  </si>
  <si>
    <t>175343.</t>
  </si>
  <si>
    <t>175316.</t>
  </si>
  <si>
    <t>156231.</t>
  </si>
  <si>
    <t>157580.</t>
  </si>
  <si>
    <t>170931.</t>
  </si>
  <si>
    <t>161896.</t>
  </si>
  <si>
    <t>177692.</t>
  </si>
  <si>
    <t>164082.</t>
  </si>
  <si>
    <t>151075.</t>
  </si>
  <si>
    <t>146310.</t>
  </si>
  <si>
    <t>152124.</t>
  </si>
  <si>
    <t>148205.</t>
  </si>
  <si>
    <t>173613.</t>
  </si>
  <si>
    <t>160769.</t>
  </si>
  <si>
    <t>128348.</t>
  </si>
  <si>
    <t>170247.</t>
  </si>
  <si>
    <t>158221.</t>
  </si>
  <si>
    <t>123060.</t>
  </si>
  <si>
    <t>122882.</t>
  </si>
  <si>
    <t>182154.</t>
  </si>
  <si>
    <t>167024.</t>
  </si>
  <si>
    <t>169026.</t>
  </si>
  <si>
    <t>144060.</t>
  </si>
  <si>
    <t>179251.</t>
  </si>
  <si>
    <t>163673.</t>
  </si>
  <si>
    <t>164217.</t>
  </si>
  <si>
    <t>149779.</t>
  </si>
  <si>
    <t>160271.</t>
  </si>
  <si>
    <t>149805.</t>
  </si>
  <si>
    <t>163473.</t>
  </si>
  <si>
    <t>150955.</t>
  </si>
  <si>
    <t>148292.</t>
  </si>
  <si>
    <t>150483.</t>
  </si>
  <si>
    <t>150791.</t>
  </si>
  <si>
    <t>146662.</t>
  </si>
  <si>
    <t>149097.</t>
  </si>
  <si>
    <t>146591.</t>
  </si>
  <si>
    <t>124168.</t>
  </si>
  <si>
    <t>135555.</t>
  </si>
  <si>
    <t>150698.</t>
  </si>
  <si>
    <t>153537.</t>
  </si>
  <si>
    <t>118429.</t>
  </si>
  <si>
    <t>123193.</t>
  </si>
  <si>
    <t>126543.</t>
  </si>
  <si>
    <t>117336.</t>
  </si>
  <si>
    <t>135284.</t>
  </si>
  <si>
    <t>137646.</t>
  </si>
  <si>
    <t>134966.</t>
  </si>
  <si>
    <t>135810.</t>
  </si>
  <si>
    <t>132330.</t>
  </si>
  <si>
    <t>130733.</t>
  </si>
  <si>
    <t>134842.</t>
  </si>
  <si>
    <t>131740.</t>
  </si>
  <si>
    <t>137372.</t>
  </si>
  <si>
    <t>133710.</t>
  </si>
  <si>
    <t>126030.</t>
  </si>
  <si>
    <t>126137.</t>
  </si>
  <si>
    <t>123239.</t>
  </si>
  <si>
    <t>126684.</t>
  </si>
  <si>
    <t>126951.</t>
  </si>
  <si>
    <t>132598.</t>
  </si>
  <si>
    <t>135451.</t>
  </si>
  <si>
    <t>117377.</t>
  </si>
  <si>
    <t>125709.</t>
  </si>
  <si>
    <t>140584.</t>
  </si>
  <si>
    <t>145414.</t>
  </si>
  <si>
    <t>145631.</t>
  </si>
  <si>
    <t>162268.</t>
  </si>
  <si>
    <t>161849.</t>
  </si>
  <si>
    <t>176930.</t>
  </si>
  <si>
    <t>196227.</t>
  </si>
  <si>
    <t>195922.</t>
  </si>
  <si>
    <t>176178.</t>
  </si>
  <si>
    <t>171886.</t>
  </si>
  <si>
    <t>164957.</t>
  </si>
  <si>
    <t>165989.</t>
  </si>
  <si>
    <t>170331.</t>
  </si>
  <si>
    <t>174244.</t>
  </si>
  <si>
    <t>154924.</t>
  </si>
  <si>
    <t>162614.</t>
  </si>
  <si>
    <t>187195.</t>
  </si>
  <si>
    <t>187551.</t>
  </si>
  <si>
    <t>192084.</t>
  </si>
  <si>
    <t>201496.</t>
  </si>
  <si>
    <t>190308.</t>
  </si>
  <si>
    <t>190246.</t>
  </si>
  <si>
    <t>189811.</t>
  </si>
  <si>
    <t>224595.</t>
  </si>
  <si>
    <t>223562.</t>
  </si>
  <si>
    <t>196220.</t>
  </si>
  <si>
    <t>181354.</t>
  </si>
  <si>
    <t>167513.</t>
  </si>
  <si>
    <t>205424.</t>
  </si>
  <si>
    <t>205096.</t>
  </si>
  <si>
    <t>203620.</t>
  </si>
  <si>
    <t>217666.</t>
  </si>
  <si>
    <t>188962.</t>
  </si>
  <si>
    <t>155401.</t>
  </si>
  <si>
    <t>157297.</t>
  </si>
  <si>
    <t>158961.</t>
  </si>
  <si>
    <t>154572.</t>
  </si>
  <si>
    <t>197520.</t>
  </si>
  <si>
    <t>196734.</t>
  </si>
  <si>
    <t>216123.</t>
  </si>
  <si>
    <t>212665.</t>
  </si>
  <si>
    <t>212651.</t>
  </si>
  <si>
    <t>210323.</t>
  </si>
  <si>
    <t>223760.</t>
  </si>
  <si>
    <t>204023.</t>
  </si>
  <si>
    <t>240388.</t>
  </si>
  <si>
    <t>215141.</t>
  </si>
  <si>
    <t>215223.</t>
  </si>
  <si>
    <t>224189.</t>
  </si>
  <si>
    <t>221732.</t>
  </si>
  <si>
    <t>188943.</t>
  </si>
  <si>
    <t>207288.</t>
  </si>
  <si>
    <t>202224.</t>
  </si>
  <si>
    <t>180830.</t>
  </si>
  <si>
    <t>172479.</t>
  </si>
  <si>
    <t>190208.</t>
  </si>
  <si>
    <t>204736.</t>
  </si>
  <si>
    <t>204427.</t>
  </si>
  <si>
    <t>186686.</t>
  </si>
  <si>
    <t>212967.</t>
  </si>
  <si>
    <t>214050.</t>
  </si>
  <si>
    <t>208173.</t>
  </si>
  <si>
    <t>211922.</t>
  </si>
  <si>
    <t>226204.</t>
  </si>
  <si>
    <t>225880.</t>
  </si>
  <si>
    <t>223800.</t>
  </si>
  <si>
    <t>185150.</t>
  </si>
  <si>
    <t>202943.</t>
  </si>
  <si>
    <t>208100.</t>
  </si>
  <si>
    <t>180515.</t>
  </si>
  <si>
    <t>187373.</t>
  </si>
  <si>
    <t>173559.</t>
  </si>
  <si>
    <t>172883.</t>
  </si>
  <si>
    <t>209450.</t>
  </si>
  <si>
    <t>192355.</t>
  </si>
  <si>
    <t>173671.</t>
  </si>
  <si>
    <t>173172.</t>
  </si>
  <si>
    <t>199989.</t>
  </si>
  <si>
    <t>213619.</t>
  </si>
  <si>
    <t>215751.</t>
  </si>
  <si>
    <t>204629.</t>
  </si>
  <si>
    <t>203984.</t>
  </si>
  <si>
    <t>190955.</t>
  </si>
  <si>
    <t>173691.</t>
  </si>
  <si>
    <t>183483.</t>
  </si>
  <si>
    <t>192735.</t>
  </si>
  <si>
    <t>191814.</t>
  </si>
  <si>
    <t>163996.</t>
  </si>
  <si>
    <t>162740.</t>
  </si>
  <si>
    <t>197927.</t>
  </si>
  <si>
    <t>171499.</t>
  </si>
  <si>
    <t>175364.</t>
  </si>
  <si>
    <t>183972.</t>
  </si>
  <si>
    <t>193878.</t>
  </si>
  <si>
    <t>198131.</t>
  </si>
  <si>
    <t>199076.</t>
  </si>
  <si>
    <t>182559.</t>
  </si>
  <si>
    <t>189425.</t>
  </si>
  <si>
    <t>193283.</t>
  </si>
  <si>
    <t>193537.</t>
  </si>
  <si>
    <t>192577.</t>
  </si>
  <si>
    <t>190516.</t>
  </si>
  <si>
    <t>177455.</t>
  </si>
  <si>
    <t>201066.</t>
  </si>
  <si>
    <t>203081.</t>
  </si>
  <si>
    <t>179240.</t>
  </si>
  <si>
    <t>196578.</t>
  </si>
  <si>
    <t>200191.</t>
  </si>
  <si>
    <t>194530.</t>
  </si>
  <si>
    <t>195601.</t>
  </si>
  <si>
    <t>189121.</t>
  </si>
  <si>
    <t>194454.</t>
  </si>
  <si>
    <t>188091.</t>
  </si>
  <si>
    <t>180009.</t>
  </si>
  <si>
    <t>197002.</t>
  </si>
  <si>
    <t>189166.</t>
  </si>
  <si>
    <t>191379.</t>
  </si>
  <si>
    <t>195131.</t>
  </si>
  <si>
    <t>203996.</t>
  </si>
  <si>
    <t>198115.</t>
  </si>
  <si>
    <t>196952.</t>
  </si>
  <si>
    <t>213621.</t>
  </si>
  <si>
    <t>203192.</t>
  </si>
  <si>
    <t>206450.</t>
  </si>
  <si>
    <t>185469.</t>
  </si>
  <si>
    <t>183400.</t>
  </si>
  <si>
    <t>196987.</t>
  </si>
  <si>
    <t>175059.</t>
  </si>
  <si>
    <t>176145.</t>
  </si>
  <si>
    <t>158744.</t>
  </si>
  <si>
    <t>162590.</t>
  </si>
  <si>
    <t>162673.</t>
  </si>
  <si>
    <t>165345.</t>
  </si>
  <si>
    <t>142854.</t>
  </si>
  <si>
    <t>149477.</t>
  </si>
  <si>
    <t>171335.</t>
  </si>
  <si>
    <t>171379.</t>
  </si>
  <si>
    <t>155197.</t>
  </si>
  <si>
    <t>150528.</t>
  </si>
  <si>
    <t>137260.</t>
  </si>
  <si>
    <t>166111.</t>
  </si>
  <si>
    <t>181661.</t>
  </si>
  <si>
    <t>153914.</t>
  </si>
  <si>
    <t>149877.</t>
  </si>
  <si>
    <t>167349.</t>
  </si>
  <si>
    <t>171651.</t>
  </si>
  <si>
    <t>161094.</t>
  </si>
  <si>
    <t>169233.</t>
  </si>
  <si>
    <t>170984.</t>
  </si>
  <si>
    <t>148981.</t>
  </si>
  <si>
    <t>157419.</t>
  </si>
  <si>
    <t>158320.</t>
  </si>
  <si>
    <t>151300.</t>
  </si>
  <si>
    <t>180921.</t>
  </si>
  <si>
    <t>178158.</t>
  </si>
  <si>
    <t>153163.</t>
  </si>
  <si>
    <t>173359.</t>
  </si>
  <si>
    <t>159946.</t>
  </si>
  <si>
    <t>163810.</t>
  </si>
  <si>
    <t>159647.</t>
  </si>
  <si>
    <t>155413.</t>
  </si>
  <si>
    <t>155118.</t>
  </si>
  <si>
    <t>161023.</t>
  </si>
  <si>
    <t>157118.</t>
  </si>
  <si>
    <t>151421.</t>
  </si>
  <si>
    <t>152613.</t>
  </si>
  <si>
    <t>148002.</t>
  </si>
  <si>
    <t>144420.</t>
  </si>
  <si>
    <t>150544.</t>
  </si>
  <si>
    <t>159126.</t>
  </si>
  <si>
    <t>159773.</t>
  </si>
  <si>
    <t>144114.</t>
  </si>
  <si>
    <t>135074.</t>
  </si>
  <si>
    <t>138944.</t>
  </si>
  <si>
    <t>132433.</t>
  </si>
  <si>
    <t>136842.</t>
  </si>
  <si>
    <t>153711.</t>
  </si>
  <si>
    <t>149804.</t>
  </si>
  <si>
    <t>146838.</t>
  </si>
  <si>
    <t>151401.</t>
  </si>
  <si>
    <t>149703.</t>
  </si>
  <si>
    <t>149547.</t>
  </si>
  <si>
    <t>167053.</t>
  </si>
  <si>
    <t>152740.</t>
  </si>
  <si>
    <t>151441.</t>
  </si>
  <si>
    <t>140875.</t>
  </si>
  <si>
    <t>149789.</t>
  </si>
  <si>
    <t>146362.</t>
  </si>
  <si>
    <t>137704.</t>
  </si>
  <si>
    <t>133364.</t>
  </si>
  <si>
    <t>146888.</t>
  </si>
  <si>
    <t>128004.</t>
  </si>
  <si>
    <t>114670.</t>
  </si>
  <si>
    <t>139974.</t>
  </si>
  <si>
    <t>112835.</t>
  </si>
  <si>
    <t>127042.</t>
  </si>
  <si>
    <t>132720.</t>
  </si>
  <si>
    <t>135021.</t>
  </si>
  <si>
    <t>139871.</t>
  </si>
  <si>
    <t>127245.</t>
  </si>
  <si>
    <t>125853.</t>
  </si>
  <si>
    <t>155241.</t>
  </si>
  <si>
    <t>955</t>
  </si>
  <si>
    <t>110788.</t>
  </si>
  <si>
    <t>93349.</t>
  </si>
  <si>
    <t>116769.</t>
  </si>
  <si>
    <t>114839.</t>
  </si>
  <si>
    <t>146017.</t>
  </si>
  <si>
    <t>108052.</t>
  </si>
  <si>
    <t>112495.</t>
  </si>
  <si>
    <t>135799.</t>
  </si>
  <si>
    <t>134968.</t>
  </si>
  <si>
    <t>136220.</t>
  </si>
  <si>
    <t>131790.</t>
  </si>
  <si>
    <t>132140.</t>
  </si>
  <si>
    <t>133857.</t>
  </si>
  <si>
    <t>100912.</t>
  </si>
  <si>
    <t>142034.</t>
  </si>
  <si>
    <t>137491.</t>
  </si>
  <si>
    <t>138945.</t>
  </si>
  <si>
    <t>135164.</t>
  </si>
  <si>
    <t>109298.</t>
  </si>
  <si>
    <t>118710.</t>
  </si>
  <si>
    <t>124391.</t>
  </si>
  <si>
    <t>98075.</t>
  </si>
  <si>
    <t>109062.</t>
  </si>
  <si>
    <t>107555.</t>
  </si>
  <si>
    <t>153068.</t>
  </si>
  <si>
    <t>154843.</t>
  </si>
  <si>
    <t>146185.</t>
  </si>
  <si>
    <t>164669.</t>
  </si>
  <si>
    <t>137928.</t>
  </si>
  <si>
    <t>130757.</t>
  </si>
  <si>
    <t>134723.</t>
  </si>
  <si>
    <t>121172.</t>
  </si>
  <si>
    <t>136538.</t>
  </si>
  <si>
    <t>135321.</t>
  </si>
  <si>
    <t>108655.</t>
  </si>
  <si>
    <t>84472.</t>
  </si>
  <si>
    <t>87406.</t>
  </si>
  <si>
    <t>92647.</t>
  </si>
  <si>
    <t>92191.</t>
  </si>
  <si>
    <t>91615.</t>
  </si>
  <si>
    <t>94494.</t>
  </si>
  <si>
    <t>99517.</t>
  </si>
  <si>
    <t>101445.</t>
  </si>
  <si>
    <t>100621.</t>
  </si>
  <si>
    <t>85894.</t>
  </si>
  <si>
    <t>75924.</t>
  </si>
  <si>
    <t>73433.</t>
  </si>
  <si>
    <t>113215.</t>
  </si>
  <si>
    <t>84959.</t>
  </si>
  <si>
    <t>70492.</t>
  </si>
  <si>
    <t>84707.</t>
  </si>
  <si>
    <t>84236.</t>
  </si>
  <si>
    <t>72643.</t>
  </si>
  <si>
    <t>72925.</t>
  </si>
  <si>
    <t>113044.</t>
  </si>
  <si>
    <t>108521.</t>
  </si>
  <si>
    <t>113250.</t>
  </si>
  <si>
    <t>110280.</t>
  </si>
  <si>
    <t>104774.</t>
  </si>
  <si>
    <t>111355.</t>
  </si>
  <si>
    <t>110783.</t>
  </si>
  <si>
    <t>113882.</t>
  </si>
  <si>
    <t>122841.</t>
  </si>
  <si>
    <t>122849.</t>
  </si>
  <si>
    <t>121633.</t>
  </si>
  <si>
    <t>116127.</t>
  </si>
  <si>
    <t>109724.</t>
  </si>
  <si>
    <t>116650.</t>
  </si>
  <si>
    <t>103878.</t>
  </si>
  <si>
    <t>108226.</t>
  </si>
  <si>
    <t>101841.</t>
  </si>
  <si>
    <t>91397.</t>
  </si>
  <si>
    <t>95452.</t>
  </si>
  <si>
    <t>95199.</t>
  </si>
  <si>
    <t>100546.</t>
  </si>
  <si>
    <t>99485.</t>
  </si>
  <si>
    <t>96746.</t>
  </si>
  <si>
    <t>90077.</t>
  </si>
  <si>
    <t>104142.</t>
  </si>
  <si>
    <t>101960.</t>
  </si>
  <si>
    <t>98600.</t>
  </si>
  <si>
    <t>97642.</t>
  </si>
  <si>
    <t>97903.</t>
  </si>
  <si>
    <t>85326.</t>
  </si>
  <si>
    <t>83349.</t>
  </si>
  <si>
    <t>90769.</t>
  </si>
  <si>
    <t>94239.</t>
  </si>
  <si>
    <t>77961.</t>
  </si>
  <si>
    <t>89174.</t>
  </si>
  <si>
    <t>87321.</t>
  </si>
  <si>
    <t>87431.</t>
  </si>
  <si>
    <t>79677.</t>
  </si>
  <si>
    <t>81154.</t>
  </si>
  <si>
    <t>72698.</t>
  </si>
  <si>
    <t>80029.</t>
  </si>
  <si>
    <t>76821.</t>
  </si>
  <si>
    <t>78898.</t>
  </si>
  <si>
    <t>86652.</t>
  </si>
  <si>
    <t>81000.</t>
  </si>
  <si>
    <t>83690.</t>
  </si>
  <si>
    <t>89845.</t>
  </si>
  <si>
    <t>90287.</t>
  </si>
  <si>
    <t>88751.</t>
  </si>
  <si>
    <t>86340.</t>
  </si>
  <si>
    <t>78509.</t>
  </si>
  <si>
    <t>79664.</t>
  </si>
  <si>
    <t>81017.</t>
  </si>
  <si>
    <t>80571.</t>
  </si>
  <si>
    <t>80530.</t>
  </si>
  <si>
    <t>80728.</t>
  </si>
  <si>
    <t>82427.</t>
  </si>
  <si>
    <t>83503.</t>
  </si>
  <si>
    <t>86920.</t>
  </si>
  <si>
    <t>94558.</t>
  </si>
  <si>
    <t>106433.</t>
  </si>
  <si>
    <t>109965.</t>
  </si>
  <si>
    <t>100360.</t>
  </si>
  <si>
    <t>92798.</t>
  </si>
  <si>
    <t>105302.</t>
  </si>
  <si>
    <t>103641.</t>
  </si>
  <si>
    <t>99239.</t>
  </si>
  <si>
    <t>88833.</t>
  </si>
  <si>
    <t>95398.</t>
  </si>
  <si>
    <t>102054.</t>
  </si>
  <si>
    <t>103069.</t>
  </si>
  <si>
    <t>101923.</t>
  </si>
  <si>
    <t>114317.</t>
  </si>
  <si>
    <t>113774.</t>
  </si>
  <si>
    <t>113421.</t>
  </si>
  <si>
    <t>114919.</t>
  </si>
  <si>
    <t>107489.</t>
  </si>
  <si>
    <t>100740.</t>
  </si>
  <si>
    <t>101344.</t>
  </si>
  <si>
    <t>99732.</t>
  </si>
  <si>
    <t>93832.</t>
  </si>
  <si>
    <t>89947.</t>
  </si>
  <si>
    <t>91481.</t>
  </si>
  <si>
    <t>93445.</t>
  </si>
  <si>
    <t>101475.</t>
  </si>
  <si>
    <t>101845.</t>
  </si>
  <si>
    <t>102119.</t>
  </si>
  <si>
    <t>99809.</t>
  </si>
  <si>
    <t>81699.</t>
  </si>
  <si>
    <t>94409.</t>
  </si>
  <si>
    <t>103569.</t>
  </si>
  <si>
    <t>100581.</t>
  </si>
  <si>
    <t>96410.</t>
  </si>
  <si>
    <t>93400.</t>
  </si>
  <si>
    <t>91817.</t>
  </si>
  <si>
    <t>92296.</t>
  </si>
  <si>
    <t>94782.</t>
  </si>
  <si>
    <t>84163.</t>
  </si>
  <si>
    <t>98514.</t>
  </si>
  <si>
    <t>88071.</t>
  </si>
  <si>
    <t>88728.</t>
  </si>
  <si>
    <t>96613.</t>
  </si>
  <si>
    <t>89699.</t>
  </si>
  <si>
    <t>88299.</t>
  </si>
  <si>
    <t>95834.</t>
  </si>
  <si>
    <t>94442.</t>
  </si>
  <si>
    <t>88941.</t>
  </si>
  <si>
    <t>85738.</t>
  </si>
  <si>
    <t>79097.</t>
  </si>
  <si>
    <t>77994.</t>
  </si>
  <si>
    <t>77026.</t>
  </si>
  <si>
    <t>74398.</t>
  </si>
  <si>
    <t>77301.</t>
  </si>
  <si>
    <t>79668.</t>
  </si>
  <si>
    <t>81719.</t>
  </si>
  <si>
    <t>81845.</t>
  </si>
  <si>
    <t>87960.</t>
  </si>
  <si>
    <t>98954.</t>
  </si>
  <si>
    <t>94307.</t>
  </si>
  <si>
    <t>91011.</t>
  </si>
  <si>
    <t>98933.</t>
  </si>
  <si>
    <t>90446.</t>
  </si>
  <si>
    <t>88402.</t>
  </si>
  <si>
    <t>89993.</t>
  </si>
  <si>
    <t>95534.</t>
  </si>
  <si>
    <t>95849.</t>
  </si>
  <si>
    <t>93960.</t>
  </si>
  <si>
    <t>91494.</t>
  </si>
  <si>
    <t>82964.</t>
  </si>
  <si>
    <t>93006.</t>
  </si>
  <si>
    <t>95302.</t>
  </si>
  <si>
    <t>103533.</t>
  </si>
  <si>
    <t>107620.</t>
  </si>
  <si>
    <t>115087.</t>
  </si>
  <si>
    <t>115367.</t>
  </si>
  <si>
    <t>110203.</t>
  </si>
  <si>
    <t>125993.</t>
  </si>
  <si>
    <t>109651.</t>
  </si>
  <si>
    <t>106342.</t>
  </si>
  <si>
    <t>110584.</t>
  </si>
  <si>
    <t>89749.</t>
  </si>
  <si>
    <t>101413.</t>
  </si>
  <si>
    <t>101368.</t>
  </si>
  <si>
    <t>90793.</t>
  </si>
  <si>
    <t>78714.</t>
  </si>
  <si>
    <t>88589.</t>
  </si>
  <si>
    <t>91317.</t>
  </si>
  <si>
    <t>90322.</t>
  </si>
  <si>
    <t>100146.</t>
  </si>
  <si>
    <t>86965.</t>
  </si>
  <si>
    <t>68124.</t>
  </si>
  <si>
    <t>47370.</t>
  </si>
  <si>
    <t>80743.</t>
  </si>
  <si>
    <t>50962.</t>
  </si>
  <si>
    <t>62140.</t>
  </si>
  <si>
    <t>50690.</t>
  </si>
  <si>
    <t>47411.</t>
  </si>
  <si>
    <t>47401.</t>
  </si>
  <si>
    <t>50590.</t>
  </si>
  <si>
    <t>53779.</t>
  </si>
  <si>
    <t>53419.</t>
  </si>
  <si>
    <t>61057.</t>
  </si>
  <si>
    <t>66897.</t>
  </si>
  <si>
    <t>56279.</t>
  </si>
  <si>
    <t>49582.</t>
  </si>
  <si>
    <t>55441.</t>
  </si>
  <si>
    <t>51312.</t>
  </si>
  <si>
    <t>337</t>
  </si>
  <si>
    <t>47053.</t>
  </si>
  <si>
    <t>45857.</t>
  </si>
  <si>
    <t>47519.</t>
  </si>
  <si>
    <t>45908.</t>
  </si>
  <si>
    <t>49329.</t>
  </si>
  <si>
    <t>44135.</t>
  </si>
  <si>
    <t>48422.</t>
  </si>
  <si>
    <t>49785.</t>
  </si>
  <si>
    <t>50344.</t>
  </si>
  <si>
    <t>50067.</t>
  </si>
  <si>
    <t>51537.</t>
  </si>
  <si>
    <t>51005.</t>
  </si>
  <si>
    <t>51407.</t>
  </si>
  <si>
    <t>48192.</t>
  </si>
  <si>
    <t>50646.</t>
  </si>
  <si>
    <t>45479.</t>
  </si>
  <si>
    <t>45335.</t>
  </si>
  <si>
    <t>48533.</t>
  </si>
  <si>
    <t>53026.</t>
  </si>
  <si>
    <t>49180.</t>
  </si>
  <si>
    <t>47481.</t>
  </si>
  <si>
    <t>48005.</t>
  </si>
  <si>
    <t>44469.</t>
  </si>
  <si>
    <t>52742.</t>
  </si>
  <si>
    <t>52180.</t>
  </si>
  <si>
    <t>52262.</t>
  </si>
  <si>
    <t>54738.</t>
  </si>
  <si>
    <t>54901.</t>
  </si>
  <si>
    <t>52467.</t>
  </si>
  <si>
    <t>54117.</t>
  </si>
  <si>
    <t>53671.</t>
  </si>
  <si>
    <t>53189.</t>
  </si>
  <si>
    <t>52974.</t>
  </si>
  <si>
    <t>52920.</t>
  </si>
  <si>
    <t>53741.</t>
  </si>
  <si>
    <t>52760.</t>
  </si>
  <si>
    <t>55284.</t>
  </si>
  <si>
    <t>53777.</t>
  </si>
  <si>
    <t>56850.</t>
  </si>
  <si>
    <t>56862.</t>
  </si>
  <si>
    <t>58519.</t>
  </si>
  <si>
    <t>52461.</t>
  </si>
  <si>
    <t>51649.</t>
  </si>
  <si>
    <t>47525.</t>
  </si>
  <si>
    <t>5668</t>
  </si>
  <si>
    <t>63754.</t>
  </si>
  <si>
    <t>69</t>
  </si>
  <si>
    <t>120</t>
  </si>
  <si>
    <t>143</t>
  </si>
  <si>
    <t>58711.</t>
  </si>
  <si>
    <t>1093</t>
  </si>
  <si>
    <t>57825.</t>
  </si>
  <si>
    <t>52632.</t>
  </si>
  <si>
    <t>1126</t>
  </si>
  <si>
    <t>1150</t>
  </si>
  <si>
    <t>57914.</t>
  </si>
  <si>
    <t>52049.</t>
  </si>
  <si>
    <t>1247</t>
  </si>
  <si>
    <t>71853.</t>
  </si>
  <si>
    <t>72272.</t>
  </si>
  <si>
    <t>72248.</t>
  </si>
  <si>
    <t>72223.</t>
  </si>
  <si>
    <t>75306.</t>
  </si>
  <si>
    <t>76723.</t>
  </si>
  <si>
    <t>77286.</t>
  </si>
  <si>
    <t>79299.</t>
  </si>
  <si>
    <t>63794.</t>
  </si>
  <si>
    <t>61447.</t>
  </si>
  <si>
    <t>60167.</t>
  </si>
  <si>
    <t>72119.</t>
  </si>
  <si>
    <t>62858.</t>
  </si>
  <si>
    <t>70540.</t>
  </si>
  <si>
    <t>75139.</t>
  </si>
  <si>
    <t>75212.</t>
  </si>
  <si>
    <t>71971.</t>
  </si>
  <si>
    <t>65747.</t>
  </si>
  <si>
    <t>68141.</t>
  </si>
  <si>
    <t>72054.</t>
  </si>
  <si>
    <t>56057.</t>
  </si>
  <si>
    <t>45452.</t>
  </si>
  <si>
    <t>46809.</t>
  </si>
  <si>
    <t>45885.</t>
  </si>
  <si>
    <t>53127.</t>
  </si>
  <si>
    <t>56450.</t>
  </si>
  <si>
    <t>45361.</t>
  </si>
  <si>
    <t>50669.</t>
  </si>
  <si>
    <t>84387.</t>
  </si>
  <si>
    <t>80224.</t>
  </si>
  <si>
    <t>83473.</t>
  </si>
  <si>
    <t>84327.</t>
  </si>
  <si>
    <t>87152.</t>
  </si>
  <si>
    <t>81948.</t>
  </si>
  <si>
    <t>86129.</t>
  </si>
  <si>
    <t>81117.</t>
  </si>
  <si>
    <t>75163.</t>
  </si>
  <si>
    <t>75923.</t>
  </si>
  <si>
    <t>75319.</t>
  </si>
  <si>
    <t>78334.</t>
  </si>
  <si>
    <t>79625.</t>
  </si>
  <si>
    <t>83456.</t>
  </si>
  <si>
    <t>81649.</t>
  </si>
  <si>
    <t>73712.</t>
  </si>
  <si>
    <t>77173.</t>
  </si>
  <si>
    <t>80386.</t>
  </si>
  <si>
    <t>81771.</t>
  </si>
  <si>
    <t>75305.</t>
  </si>
  <si>
    <t>81611.</t>
  </si>
  <si>
    <t>83277.</t>
  </si>
  <si>
    <t>91876.</t>
  </si>
  <si>
    <t>79536.</t>
  </si>
  <si>
    <t>80444.</t>
  </si>
  <si>
    <t>79511.</t>
  </si>
  <si>
    <t>80796.</t>
  </si>
  <si>
    <t>85065.</t>
  </si>
  <si>
    <t>78218.</t>
  </si>
  <si>
    <t>89522.</t>
  </si>
  <si>
    <t>114930.</t>
  </si>
  <si>
    <t>89784.</t>
  </si>
  <si>
    <t>81981.</t>
  </si>
  <si>
    <t>83090.</t>
  </si>
  <si>
    <t>86081.</t>
  </si>
  <si>
    <t>85926.</t>
  </si>
  <si>
    <t>77786.</t>
  </si>
  <si>
    <t>85002.</t>
  </si>
  <si>
    <t>84978.</t>
  </si>
  <si>
    <t>84150.</t>
  </si>
  <si>
    <t>85641.</t>
  </si>
  <si>
    <t>85525.</t>
  </si>
  <si>
    <t>84582.</t>
  </si>
  <si>
    <t>84328.</t>
  </si>
  <si>
    <t>82327.</t>
  </si>
  <si>
    <t>78764.</t>
  </si>
  <si>
    <t>79177.</t>
  </si>
  <si>
    <t>79487.</t>
  </si>
  <si>
    <t>84402.</t>
  </si>
  <si>
    <t>76040.</t>
  </si>
  <si>
    <t>76479.</t>
  </si>
  <si>
    <t>87963.</t>
  </si>
  <si>
    <t>80153.</t>
  </si>
  <si>
    <t>85872.</t>
  </si>
  <si>
    <t>82278.</t>
  </si>
  <si>
    <t>82746.</t>
  </si>
  <si>
    <t>78832.</t>
  </si>
  <si>
    <t>76088.</t>
  </si>
  <si>
    <t>81517.</t>
  </si>
  <si>
    <t>87825.</t>
  </si>
  <si>
    <t>85457.</t>
  </si>
  <si>
    <t>83643.</t>
  </si>
  <si>
    <t>86435.</t>
  </si>
  <si>
    <t>84661.</t>
  </si>
  <si>
    <t>85100.</t>
  </si>
  <si>
    <t>79210.</t>
  </si>
  <si>
    <t>84002.</t>
  </si>
  <si>
    <t>78599.</t>
  </si>
  <si>
    <t>77826.</t>
  </si>
  <si>
    <t>77628.</t>
  </si>
  <si>
    <t>77947.</t>
  </si>
  <si>
    <t>78165.</t>
  </si>
  <si>
    <t>82308.</t>
  </si>
  <si>
    <t>89334.</t>
  </si>
  <si>
    <t>87220.</t>
  </si>
  <si>
    <t>81408.</t>
  </si>
  <si>
    <t>77825.</t>
  </si>
  <si>
    <t>78089.</t>
  </si>
  <si>
    <t>74331.</t>
  </si>
  <si>
    <t>77388.</t>
  </si>
  <si>
    <t>72271.</t>
  </si>
  <si>
    <t>62968.</t>
  </si>
  <si>
    <t>68824.</t>
  </si>
  <si>
    <t>69102.</t>
  </si>
  <si>
    <t>63818.</t>
  </si>
  <si>
    <t>61705.</t>
  </si>
  <si>
    <t>58703.</t>
  </si>
  <si>
    <t>62212.</t>
  </si>
  <si>
    <t>62462.</t>
  </si>
  <si>
    <t>62552.</t>
  </si>
  <si>
    <t>59723.</t>
  </si>
  <si>
    <t>62003.</t>
  </si>
  <si>
    <t>57249.</t>
  </si>
  <si>
    <t>60105.</t>
  </si>
  <si>
    <t>67090.</t>
  </si>
  <si>
    <t>72199.</t>
  </si>
  <si>
    <t>68265.</t>
  </si>
  <si>
    <t>65714.</t>
  </si>
  <si>
    <t>54289.</t>
  </si>
  <si>
    <t>60984.</t>
  </si>
  <si>
    <t>63782.</t>
  </si>
  <si>
    <t>57313.</t>
  </si>
  <si>
    <t>62165.</t>
  </si>
  <si>
    <t>64678.</t>
  </si>
  <si>
    <t>66179.</t>
  </si>
  <si>
    <t>63672.</t>
  </si>
  <si>
    <t>66243.</t>
  </si>
  <si>
    <t>58338.</t>
  </si>
  <si>
    <t>67258.</t>
  </si>
  <si>
    <t>64787.</t>
  </si>
  <si>
    <t>62059.</t>
  </si>
  <si>
    <t>67895.</t>
  </si>
  <si>
    <t>60468.</t>
  </si>
  <si>
    <t>66988.</t>
  </si>
  <si>
    <t>66809.</t>
  </si>
  <si>
    <t>62116.</t>
  </si>
  <si>
    <t>60182.</t>
  </si>
  <si>
    <t>66672.</t>
  </si>
  <si>
    <t>67059.</t>
  </si>
  <si>
    <t>66697.</t>
  </si>
  <si>
    <t>73996.</t>
  </si>
  <si>
    <t>59141.</t>
  </si>
  <si>
    <t>74936.</t>
  </si>
  <si>
    <t>72949.</t>
  </si>
  <si>
    <t>59769.</t>
  </si>
  <si>
    <t>70601.</t>
  </si>
  <si>
    <t>72508.</t>
  </si>
  <si>
    <t>67041.</t>
  </si>
  <si>
    <t>77048.</t>
  </si>
  <si>
    <t>69455.</t>
  </si>
  <si>
    <t>68565.</t>
  </si>
  <si>
    <t>62945.</t>
  </si>
  <si>
    <t>61146.</t>
  </si>
  <si>
    <t>66970.</t>
  </si>
  <si>
    <t>67437.</t>
  </si>
  <si>
    <t>67650.</t>
  </si>
  <si>
    <t>70571.</t>
  </si>
  <si>
    <t>67324.</t>
  </si>
  <si>
    <t>68439.</t>
  </si>
  <si>
    <t>74492.</t>
  </si>
  <si>
    <t>76129.</t>
  </si>
  <si>
    <t>66336.</t>
  </si>
  <si>
    <t>62277.</t>
  </si>
  <si>
    <t>68555.</t>
  </si>
  <si>
    <t>69926.</t>
  </si>
  <si>
    <t>64526.</t>
  </si>
  <si>
    <t>68053.</t>
  </si>
  <si>
    <t>76327.</t>
  </si>
  <si>
    <t>80212.</t>
  </si>
  <si>
    <t>73830.</t>
  </si>
  <si>
    <t>72497.</t>
  </si>
  <si>
    <t>68764.</t>
  </si>
  <si>
    <t>71821.</t>
  </si>
  <si>
    <t>79395.</t>
  </si>
  <si>
    <t>76487.</t>
  </si>
  <si>
    <t>73185.</t>
  </si>
  <si>
    <t>70044.</t>
  </si>
  <si>
    <t>74990.</t>
  </si>
  <si>
    <t>76461.</t>
  </si>
  <si>
    <t>70679.</t>
  </si>
  <si>
    <t>68568.</t>
  </si>
  <si>
    <t>68133.</t>
  </si>
  <si>
    <t>70055.</t>
  </si>
  <si>
    <t>77573.</t>
  </si>
  <si>
    <t>79205.</t>
  </si>
  <si>
    <t>64648.</t>
  </si>
  <si>
    <t>75625.</t>
  </si>
  <si>
    <t>74739.</t>
  </si>
  <si>
    <t>68830.</t>
  </si>
  <si>
    <t>70838.</t>
  </si>
  <si>
    <t>65137.</t>
  </si>
  <si>
    <t>67699.</t>
  </si>
  <si>
    <t>72351.</t>
  </si>
  <si>
    <t>74320.</t>
  </si>
  <si>
    <t>70066.</t>
  </si>
  <si>
    <t>75010.</t>
  </si>
  <si>
    <t>73493.</t>
  </si>
  <si>
    <t>70961.</t>
  </si>
  <si>
    <t>74927.</t>
  </si>
  <si>
    <t>79804.</t>
  </si>
  <si>
    <t>68052.</t>
  </si>
  <si>
    <t>70858.</t>
  </si>
  <si>
    <t>65226.</t>
  </si>
  <si>
    <t>65409.</t>
  </si>
  <si>
    <t>66905.</t>
  </si>
  <si>
    <t>67462.</t>
  </si>
  <si>
    <t>67538.</t>
  </si>
  <si>
    <t>62335.</t>
  </si>
  <si>
    <t>65319.</t>
  </si>
  <si>
    <t>63104.</t>
  </si>
  <si>
    <t>66423.</t>
  </si>
  <si>
    <t>64414.</t>
  </si>
  <si>
    <t>68299.</t>
  </si>
  <si>
    <t>67421.</t>
  </si>
  <si>
    <t>71986.</t>
  </si>
  <si>
    <t>66707.</t>
  </si>
  <si>
    <t>65035.</t>
  </si>
  <si>
    <t>59420.</t>
  </si>
  <si>
    <t>80943.</t>
  </si>
  <si>
    <t>77336.</t>
  </si>
  <si>
    <t>84930.</t>
  </si>
  <si>
    <t>86437.</t>
  </si>
  <si>
    <t>832</t>
  </si>
  <si>
    <t>81403.</t>
  </si>
  <si>
    <t>86417.</t>
  </si>
  <si>
    <t>86781.</t>
  </si>
  <si>
    <t>78211.</t>
  </si>
  <si>
    <t>1068</t>
  </si>
  <si>
    <t>80644.</t>
  </si>
  <si>
    <t>82468.</t>
  </si>
  <si>
    <t>72755.</t>
  </si>
  <si>
    <t>73306.</t>
  </si>
  <si>
    <t>67738.</t>
  </si>
  <si>
    <t>814</t>
  </si>
  <si>
    <t>81947.</t>
  </si>
  <si>
    <t>84127.</t>
  </si>
  <si>
    <t>883</t>
  </si>
  <si>
    <t>918</t>
  </si>
  <si>
    <t>78880.</t>
  </si>
  <si>
    <t>1004</t>
  </si>
  <si>
    <t>90474.</t>
  </si>
  <si>
    <t>1160</t>
  </si>
  <si>
    <t>91904.</t>
  </si>
  <si>
    <t>89828.</t>
  </si>
  <si>
    <t>89841.</t>
  </si>
  <si>
    <t>88043.</t>
  </si>
  <si>
    <t>88034.</t>
  </si>
  <si>
    <t>90143.</t>
  </si>
  <si>
    <t>87288.</t>
  </si>
  <si>
    <t>102982.</t>
  </si>
  <si>
    <t>78818.</t>
  </si>
  <si>
    <t>86352.</t>
  </si>
  <si>
    <t>103648.</t>
  </si>
  <si>
    <t>78752.</t>
  </si>
  <si>
    <t>104078.</t>
  </si>
  <si>
    <t>100222.</t>
  </si>
  <si>
    <t>90762.</t>
  </si>
  <si>
    <t>57797.</t>
  </si>
  <si>
    <t>62327.</t>
  </si>
  <si>
    <t>99602.</t>
  </si>
  <si>
    <t>70954.</t>
  </si>
  <si>
    <t>46980.</t>
  </si>
  <si>
    <t>55927.</t>
  </si>
  <si>
    <t>66710.</t>
  </si>
  <si>
    <t>62041.</t>
  </si>
  <si>
    <t>61189.</t>
  </si>
  <si>
    <t>75489.</t>
  </si>
  <si>
    <t>62222.</t>
  </si>
  <si>
    <t>56575.</t>
  </si>
  <si>
    <t>68012.</t>
  </si>
  <si>
    <t>68684.</t>
  </si>
  <si>
    <t>81258.</t>
  </si>
  <si>
    <t>82506.</t>
  </si>
  <si>
    <t>82478.</t>
  </si>
  <si>
    <t>71917.</t>
  </si>
  <si>
    <t>80155.</t>
  </si>
  <si>
    <t>73169.</t>
  </si>
  <si>
    <t>74411.</t>
  </si>
  <si>
    <t>61383.</t>
  </si>
  <si>
    <t>58033.</t>
  </si>
  <si>
    <t>56710.</t>
  </si>
  <si>
    <t>59127.</t>
  </si>
  <si>
    <t>64744.</t>
  </si>
  <si>
    <t>56516.</t>
  </si>
  <si>
    <t>53825.</t>
  </si>
  <si>
    <t>53104.</t>
  </si>
  <si>
    <t>55463.</t>
  </si>
  <si>
    <t>56125.</t>
  </si>
  <si>
    <t>58211.</t>
  </si>
  <si>
    <t>60098.</t>
  </si>
  <si>
    <t>59274.</t>
  </si>
  <si>
    <t>58457.</t>
  </si>
  <si>
    <t>60682.</t>
  </si>
  <si>
    <t>59123.</t>
  </si>
  <si>
    <t>59027.</t>
  </si>
  <si>
    <t>61266.</t>
  </si>
  <si>
    <t>66071.</t>
  </si>
  <si>
    <t>70295.</t>
  </si>
  <si>
    <t>70905.</t>
  </si>
  <si>
    <t>78794.</t>
  </si>
  <si>
    <t>80374.</t>
  </si>
  <si>
    <t>128437.</t>
  </si>
  <si>
    <t>168396.</t>
  </si>
  <si>
    <t>177267.</t>
  </si>
  <si>
    <t>181207.</t>
  </si>
  <si>
    <t>188994.</t>
  </si>
  <si>
    <t>199550.</t>
  </si>
  <si>
    <t>189718.</t>
  </si>
  <si>
    <t>186852.</t>
  </si>
  <si>
    <t>168102.</t>
  </si>
  <si>
    <t>181815.</t>
  </si>
  <si>
    <t>176648.</t>
  </si>
  <si>
    <t>176004.</t>
  </si>
  <si>
    <t>161451.</t>
  </si>
  <si>
    <t>163553.</t>
  </si>
  <si>
    <t>170884.</t>
  </si>
  <si>
    <t>175669.</t>
  </si>
  <si>
    <t>184286.</t>
  </si>
  <si>
    <t>185977.</t>
  </si>
  <si>
    <t>209095.</t>
  </si>
  <si>
    <t>200217.</t>
  </si>
  <si>
    <t>203914.</t>
  </si>
  <si>
    <t>228133.</t>
  </si>
  <si>
    <t>208773.</t>
  </si>
  <si>
    <t>191691.</t>
  </si>
  <si>
    <t>175504.</t>
  </si>
  <si>
    <t>152047.</t>
  </si>
  <si>
    <t>193399.</t>
  </si>
  <si>
    <t>184770.</t>
  </si>
  <si>
    <t>180875.</t>
  </si>
  <si>
    <t>183020.</t>
  </si>
  <si>
    <t>193858.</t>
  </si>
  <si>
    <t>195337.</t>
  </si>
  <si>
    <t>200523.</t>
  </si>
  <si>
    <t>204356.</t>
  </si>
  <si>
    <t>205804.</t>
  </si>
  <si>
    <t>207829.</t>
  </si>
  <si>
    <t>219127.</t>
  </si>
  <si>
    <t>222737.</t>
  </si>
  <si>
    <t>212940.</t>
  </si>
  <si>
    <t>211566.</t>
  </si>
  <si>
    <t>169528.</t>
  </si>
  <si>
    <t>171854.</t>
  </si>
  <si>
    <t>224902.</t>
  </si>
  <si>
    <t>221832.</t>
  </si>
  <si>
    <t>190382.</t>
  </si>
  <si>
    <t>188615.</t>
  </si>
  <si>
    <t>214324.</t>
  </si>
  <si>
    <t>210527.</t>
  </si>
  <si>
    <t>190828.</t>
  </si>
  <si>
    <t>181428.</t>
  </si>
  <si>
    <t>220225.</t>
  </si>
  <si>
    <t>187241.</t>
  </si>
  <si>
    <t>161964.</t>
  </si>
  <si>
    <t>174092.</t>
  </si>
  <si>
    <t>128313.</t>
  </si>
  <si>
    <t>127979.</t>
  </si>
  <si>
    <t>126599.</t>
  </si>
  <si>
    <t>125153.</t>
  </si>
  <si>
    <t>123261.</t>
  </si>
  <si>
    <t>101665.</t>
  </si>
  <si>
    <t>105882.</t>
  </si>
  <si>
    <t>92678.</t>
  </si>
  <si>
    <t>115573.</t>
  </si>
  <si>
    <t>99670.</t>
  </si>
  <si>
    <t>90036.</t>
  </si>
  <si>
    <t>69401.</t>
  </si>
  <si>
    <t>99528.</t>
  </si>
  <si>
    <t>109573.</t>
  </si>
  <si>
    <t>119740.</t>
  </si>
  <si>
    <t>108975.</t>
  </si>
  <si>
    <t>116403.</t>
  </si>
  <si>
    <t>97106.</t>
  </si>
  <si>
    <t>100508.</t>
  </si>
  <si>
    <t>111067.</t>
  </si>
  <si>
    <t>109043.</t>
  </si>
  <si>
    <t>102927.</t>
  </si>
  <si>
    <t>142198.</t>
  </si>
  <si>
    <t>130215.</t>
  </si>
  <si>
    <t>118587.</t>
  </si>
  <si>
    <t>107125.</t>
  </si>
  <si>
    <t>101988.</t>
  </si>
  <si>
    <t>102261.</t>
  </si>
  <si>
    <t>112383.</t>
  </si>
  <si>
    <t>108553.</t>
  </si>
  <si>
    <t>113230.</t>
  </si>
  <si>
    <t>121112.</t>
  </si>
  <si>
    <t>114560.</t>
  </si>
  <si>
    <t>130597.</t>
  </si>
  <si>
    <t>124126.</t>
  </si>
  <si>
    <t>114484.</t>
  </si>
  <si>
    <t>113207.</t>
  </si>
  <si>
    <t>102569.</t>
  </si>
  <si>
    <t>110634.</t>
  </si>
  <si>
    <t>103198.</t>
  </si>
  <si>
    <t>111880.</t>
  </si>
  <si>
    <t>128277.</t>
  </si>
  <si>
    <t>116025.</t>
  </si>
  <si>
    <t>115600.</t>
  </si>
  <si>
    <t>105440.</t>
  </si>
  <si>
    <t>105744.</t>
  </si>
  <si>
    <t>107556.</t>
  </si>
  <si>
    <t>105839.</t>
  </si>
  <si>
    <t>110450.</t>
  </si>
  <si>
    <t>107301.</t>
  </si>
  <si>
    <t>104049.</t>
  </si>
  <si>
    <t>106050.</t>
  </si>
  <si>
    <t>100463.</t>
  </si>
  <si>
    <t>98247.</t>
  </si>
  <si>
    <t>92465.</t>
  </si>
  <si>
    <t>100078.</t>
  </si>
  <si>
    <t>95577.</t>
  </si>
  <si>
    <t>107289.</t>
  </si>
  <si>
    <t>94686.</t>
  </si>
  <si>
    <t>91430.</t>
  </si>
  <si>
    <t>95019.</t>
  </si>
  <si>
    <t>85355.</t>
  </si>
  <si>
    <t>86663.</t>
  </si>
  <si>
    <t>87754.</t>
  </si>
  <si>
    <t>82379.</t>
  </si>
  <si>
    <t>91435.</t>
  </si>
  <si>
    <t>114243.</t>
  </si>
  <si>
    <t>93331.</t>
  </si>
  <si>
    <t>94608.</t>
  </si>
  <si>
    <t>90824.</t>
  </si>
  <si>
    <t>87317.</t>
  </si>
  <si>
    <t>82374.</t>
  </si>
  <si>
    <t>83611.</t>
  </si>
  <si>
    <t>81026.</t>
  </si>
  <si>
    <t>74295.</t>
  </si>
  <si>
    <t>69448.</t>
  </si>
  <si>
    <t>67201.</t>
  </si>
  <si>
    <t>72963.</t>
  </si>
  <si>
    <t>77938.</t>
  </si>
  <si>
    <t>84092.</t>
  </si>
  <si>
    <t>106430.</t>
  </si>
  <si>
    <t>93245.</t>
  </si>
  <si>
    <t>89342.</t>
  </si>
  <si>
    <t>93449.</t>
  </si>
  <si>
    <t>98385.</t>
  </si>
  <si>
    <t>94070.</t>
  </si>
  <si>
    <t>79029.</t>
  </si>
  <si>
    <t>76886.</t>
  </si>
  <si>
    <t>89654.</t>
  </si>
  <si>
    <t>70326.</t>
  </si>
  <si>
    <t>67453.</t>
  </si>
  <si>
    <t>69003.</t>
  </si>
  <si>
    <t>76819.</t>
  </si>
  <si>
    <t>81500.</t>
  </si>
  <si>
    <t>64457.</t>
  </si>
  <si>
    <t>61448.</t>
  </si>
  <si>
    <t>62558.</t>
  </si>
  <si>
    <t>62021.</t>
  </si>
  <si>
    <t>78373.</t>
  </si>
  <si>
    <t>73017.</t>
  </si>
  <si>
    <t>72790.</t>
  </si>
  <si>
    <t>86761.</t>
  </si>
  <si>
    <t>85766.</t>
  </si>
  <si>
    <t>79134.</t>
  </si>
  <si>
    <t>73453.</t>
  </si>
  <si>
    <t>72955.</t>
  </si>
  <si>
    <t>85069.</t>
  </si>
  <si>
    <t>68930.</t>
  </si>
  <si>
    <t>63771.</t>
  </si>
  <si>
    <t>68045.</t>
  </si>
  <si>
    <t>76827.</t>
  </si>
  <si>
    <t>68826.</t>
  </si>
  <si>
    <t>69106.</t>
  </si>
  <si>
    <t>60367.</t>
  </si>
  <si>
    <t>60646.</t>
  </si>
  <si>
    <t>83054.</t>
  </si>
  <si>
    <t>81169.</t>
  </si>
  <si>
    <t>63370.</t>
  </si>
  <si>
    <t>69200.</t>
  </si>
  <si>
    <t>68967.</t>
  </si>
  <si>
    <t>69503.</t>
  </si>
  <si>
    <t>67612.</t>
  </si>
  <si>
    <t>66346.</t>
  </si>
  <si>
    <t>71054.</t>
  </si>
  <si>
    <t>68529.</t>
  </si>
  <si>
    <t>81128.</t>
  </si>
  <si>
    <t>90697.</t>
  </si>
  <si>
    <t>126776.</t>
  </si>
  <si>
    <t>131999.</t>
  </si>
  <si>
    <t>131982.</t>
  </si>
  <si>
    <t>156310.</t>
  </si>
  <si>
    <t>110951.</t>
  </si>
  <si>
    <t>113065.</t>
  </si>
  <si>
    <t>156159.</t>
  </si>
  <si>
    <t>107520.</t>
  </si>
  <si>
    <t>110155.</t>
  </si>
  <si>
    <t>108856.</t>
  </si>
  <si>
    <t>104530.</t>
  </si>
  <si>
    <t>98150.</t>
  </si>
  <si>
    <t>100900.</t>
  </si>
  <si>
    <t>104122.</t>
  </si>
  <si>
    <t>107669.</t>
  </si>
  <si>
    <t>111872.</t>
  </si>
  <si>
    <t>105013.</t>
  </si>
  <si>
    <t>119101.</t>
  </si>
  <si>
    <t>112459.</t>
  </si>
  <si>
    <t>110678.</t>
  </si>
  <si>
    <t>86151.</t>
  </si>
  <si>
    <t>112290.</t>
  </si>
  <si>
    <t>136348.</t>
  </si>
  <si>
    <t>122362.</t>
  </si>
  <si>
    <t>118154.</t>
  </si>
  <si>
    <t>104614.</t>
  </si>
  <si>
    <t>97792.</t>
  </si>
  <si>
    <t>98974.</t>
  </si>
  <si>
    <t>101082.</t>
  </si>
  <si>
    <t>85181.</t>
  </si>
  <si>
    <t>94268.</t>
  </si>
  <si>
    <t>108105.</t>
  </si>
  <si>
    <t>84974.</t>
  </si>
  <si>
    <t>-10.66</t>
  </si>
  <si>
    <t>91909.</t>
  </si>
  <si>
    <t>99242.</t>
  </si>
  <si>
    <t>101396.</t>
  </si>
  <si>
    <t>94350.</t>
  </si>
  <si>
    <t>100631.</t>
  </si>
  <si>
    <t>101906.</t>
  </si>
  <si>
    <t>100106.</t>
  </si>
  <si>
    <t>117877.</t>
  </si>
  <si>
    <t>113607.</t>
  </si>
  <si>
    <t>119976.</t>
  </si>
  <si>
    <t>114305.</t>
  </si>
  <si>
    <t>102807.</t>
  </si>
  <si>
    <t>119906.</t>
  </si>
  <si>
    <t>122090.</t>
  </si>
  <si>
    <t>122692.</t>
  </si>
  <si>
    <t>122488.</t>
  </si>
  <si>
    <t>112838.</t>
  </si>
  <si>
    <t>151454.</t>
  </si>
  <si>
    <t>108063.</t>
  </si>
  <si>
    <t>122167.</t>
  </si>
  <si>
    <t>141608.</t>
  </si>
  <si>
    <t>107723.</t>
  </si>
  <si>
    <t>143714.</t>
  </si>
  <si>
    <t>133146.</t>
  </si>
  <si>
    <t>123368.</t>
  </si>
  <si>
    <t>138502.</t>
  </si>
  <si>
    <t>148754.</t>
  </si>
  <si>
    <t>136179.</t>
  </si>
  <si>
    <t>105953.</t>
  </si>
  <si>
    <t>105306.</t>
  </si>
  <si>
    <t>100777.</t>
  </si>
  <si>
    <t>111259.</t>
  </si>
  <si>
    <t>110935.</t>
  </si>
  <si>
    <t>110907.</t>
  </si>
  <si>
    <t>95454.</t>
  </si>
  <si>
    <t>107001.</t>
  </si>
  <si>
    <t>115715.</t>
  </si>
  <si>
    <t>132837.</t>
  </si>
  <si>
    <t>169151.</t>
  </si>
  <si>
    <t>165979.</t>
  </si>
  <si>
    <t>136690.</t>
  </si>
  <si>
    <t>122892.</t>
  </si>
  <si>
    <t>142100.</t>
  </si>
  <si>
    <t>127708.</t>
  </si>
  <si>
    <t>106850.</t>
  </si>
  <si>
    <t>109048.</t>
  </si>
  <si>
    <t>100109.</t>
  </si>
  <si>
    <t>102702.</t>
  </si>
  <si>
    <t>92915.</t>
  </si>
  <si>
    <t>100418.</t>
  </si>
  <si>
    <t>101646.</t>
  </si>
  <si>
    <t>102712.</t>
  </si>
  <si>
    <t>101086.</t>
  </si>
  <si>
    <t>97638.</t>
  </si>
  <si>
    <t>84830.</t>
  </si>
  <si>
    <t>85308.</t>
  </si>
  <si>
    <t>102099.</t>
  </si>
  <si>
    <t>95376.</t>
  </si>
  <si>
    <t>99736.</t>
  </si>
  <si>
    <t>94548.</t>
  </si>
  <si>
    <t>105905.</t>
  </si>
  <si>
    <t>101317.</t>
  </si>
  <si>
    <t>92341.</t>
  </si>
  <si>
    <t>96497.</t>
  </si>
  <si>
    <t>88900.</t>
  </si>
  <si>
    <t>98299.</t>
  </si>
  <si>
    <t>96404.</t>
  </si>
  <si>
    <t>98728.</t>
  </si>
  <si>
    <t>96305.</t>
  </si>
  <si>
    <t>113155.</t>
  </si>
  <si>
    <t>115480.</t>
  </si>
  <si>
    <t>148931.</t>
  </si>
  <si>
    <t>150383.</t>
  </si>
  <si>
    <t>180686.</t>
  </si>
  <si>
    <t>121404.</t>
  </si>
  <si>
    <t>97502.</t>
  </si>
  <si>
    <t>104762.</t>
  </si>
  <si>
    <t>143949.</t>
  </si>
  <si>
    <t>183024.</t>
  </si>
  <si>
    <t>168757.</t>
  </si>
  <si>
    <t>167145.</t>
  </si>
  <si>
    <t>157188.</t>
  </si>
  <si>
    <t>125069.</t>
  </si>
  <si>
    <t>138719.</t>
  </si>
  <si>
    <t>135187.</t>
  </si>
  <si>
    <t>118883.</t>
  </si>
  <si>
    <t>149013.</t>
  </si>
  <si>
    <t>150938.</t>
  </si>
  <si>
    <t>149464.</t>
  </si>
  <si>
    <t>160710.</t>
  </si>
  <si>
    <t>150433.</t>
  </si>
  <si>
    <t>143639.</t>
  </si>
  <si>
    <t>156839.</t>
  </si>
  <si>
    <t>134454.</t>
  </si>
  <si>
    <t>94665.</t>
  </si>
  <si>
    <t>139225.</t>
  </si>
  <si>
    <t>132430.</t>
  </si>
  <si>
    <t>126190.</t>
  </si>
  <si>
    <t>115268.</t>
  </si>
  <si>
    <t>139819.</t>
  </si>
  <si>
    <t>120902.</t>
  </si>
  <si>
    <t>111324.</t>
  </si>
  <si>
    <t>127893.</t>
  </si>
  <si>
    <t>121973.</t>
  </si>
  <si>
    <t>119587.</t>
  </si>
  <si>
    <t>125939.</t>
  </si>
  <si>
    <t>126587.</t>
  </si>
  <si>
    <t>118331.</t>
  </si>
  <si>
    <t>112597.</t>
  </si>
  <si>
    <t>112000.</t>
  </si>
  <si>
    <t>138956.</t>
  </si>
  <si>
    <t>128731.</t>
  </si>
  <si>
    <t>130719.</t>
  </si>
  <si>
    <t>136959.</t>
  </si>
  <si>
    <t>146489.</t>
  </si>
  <si>
    <t>137766.</t>
  </si>
  <si>
    <t>115128.</t>
  </si>
  <si>
    <t>137751.</t>
  </si>
  <si>
    <t>152516.</t>
  </si>
  <si>
    <t>161708.</t>
  </si>
  <si>
    <t>191167.</t>
  </si>
  <si>
    <t>203157.</t>
  </si>
  <si>
    <t>202984.</t>
  </si>
  <si>
    <t>211588.</t>
  </si>
  <si>
    <t>202789.</t>
  </si>
  <si>
    <t>220130.</t>
  </si>
  <si>
    <t>217092.</t>
  </si>
  <si>
    <t>144245.</t>
  </si>
  <si>
    <t>153490.</t>
  </si>
  <si>
    <t>143615.</t>
  </si>
  <si>
    <t>138215.</t>
  </si>
  <si>
    <t>134440.</t>
  </si>
  <si>
    <t>141766.</t>
  </si>
  <si>
    <t>152796.</t>
  </si>
  <si>
    <t>136698.</t>
  </si>
  <si>
    <t>142025.</t>
  </si>
  <si>
    <t>146613.</t>
  </si>
  <si>
    <t>144564.</t>
  </si>
  <si>
    <t>145443.</t>
  </si>
  <si>
    <t>150926.</t>
  </si>
  <si>
    <t>144527.</t>
  </si>
  <si>
    <t>146947.</t>
  </si>
  <si>
    <t>150939.</t>
  </si>
  <si>
    <t>141577.</t>
  </si>
  <si>
    <t>168196.</t>
  </si>
  <si>
    <t>166514.</t>
  </si>
  <si>
    <t>180318.</t>
  </si>
  <si>
    <t>150885.</t>
  </si>
  <si>
    <t>150614.</t>
  </si>
  <si>
    <t>156893.</t>
  </si>
  <si>
    <t>171013.</t>
  </si>
  <si>
    <t>163720.</t>
  </si>
  <si>
    <t>160738.</t>
  </si>
  <si>
    <t>182087.</t>
  </si>
  <si>
    <t>206987.</t>
  </si>
  <si>
    <t>246832.</t>
  </si>
  <si>
    <t>241171.</t>
  </si>
  <si>
    <t>235730.</t>
  </si>
  <si>
    <t>190502.</t>
  </si>
  <si>
    <t>170707.</t>
  </si>
  <si>
    <t>170200.</t>
  </si>
  <si>
    <t>159108.</t>
  </si>
  <si>
    <t>137420.</t>
  </si>
  <si>
    <t>130495.</t>
  </si>
  <si>
    <t>149031.</t>
  </si>
  <si>
    <t>188722.</t>
  </si>
  <si>
    <t>164530.</t>
  </si>
  <si>
    <t>156792.</t>
  </si>
  <si>
    <t>167790.</t>
  </si>
  <si>
    <t>175081.</t>
  </si>
  <si>
    <t>171583.</t>
  </si>
  <si>
    <t>164772.</t>
  </si>
  <si>
    <t>133330.</t>
  </si>
  <si>
    <t>145842.</t>
  </si>
  <si>
    <t>137667.</t>
  </si>
  <si>
    <t>145140.</t>
  </si>
  <si>
    <t>155718.</t>
  </si>
  <si>
    <t>146558.</t>
  </si>
  <si>
    <t>180077.</t>
  </si>
  <si>
    <t>159483.</t>
  </si>
  <si>
    <t>149762.</t>
  </si>
  <si>
    <t>149368.</t>
  </si>
  <si>
    <t>173331.</t>
  </si>
  <si>
    <t>166603.</t>
  </si>
  <si>
    <t>158740.</t>
  </si>
  <si>
    <t>160503.</t>
  </si>
  <si>
    <t>130014.</t>
  </si>
  <si>
    <t>136998.</t>
  </si>
  <si>
    <t>140575.</t>
  </si>
  <si>
    <t>136642.</t>
  </si>
  <si>
    <t>171121.</t>
  </si>
  <si>
    <t>154930.</t>
  </si>
  <si>
    <t>161682.</t>
  </si>
  <si>
    <t>116006.</t>
  </si>
  <si>
    <t>118762.</t>
  </si>
  <si>
    <t>141156.</t>
  </si>
  <si>
    <t>109104.</t>
  </si>
  <si>
    <t>93172.</t>
  </si>
  <si>
    <t>95075.</t>
  </si>
  <si>
    <t>98070.</t>
  </si>
  <si>
    <t>81750.</t>
  </si>
  <si>
    <t>99246.</t>
  </si>
  <si>
    <t>89510.</t>
  </si>
  <si>
    <t>103178.</t>
  </si>
  <si>
    <t>68649.</t>
  </si>
  <si>
    <t>68660.</t>
  </si>
  <si>
    <t>100173.</t>
  </si>
  <si>
    <t>85183.</t>
  </si>
  <si>
    <t>84763.</t>
  </si>
  <si>
    <t>83087.</t>
  </si>
  <si>
    <t>98883.</t>
  </si>
  <si>
    <t>86860.</t>
  </si>
  <si>
    <t>93863.</t>
  </si>
  <si>
    <t>82752.</t>
  </si>
  <si>
    <t>91238.</t>
  </si>
  <si>
    <t>76583.</t>
  </si>
  <si>
    <t>102471.</t>
  </si>
  <si>
    <t>89501.</t>
  </si>
  <si>
    <t>85549.</t>
  </si>
  <si>
    <t>69863.</t>
  </si>
  <si>
    <t>91484.</t>
  </si>
  <si>
    <t>92605.</t>
  </si>
  <si>
    <t>98578.</t>
  </si>
  <si>
    <t>77629.</t>
  </si>
  <si>
    <t>90367.</t>
  </si>
  <si>
    <t>90672.</t>
  </si>
  <si>
    <t>107347.</t>
  </si>
  <si>
    <t>95996.</t>
  </si>
  <si>
    <t>119133.</t>
  </si>
  <si>
    <t>96443.</t>
  </si>
  <si>
    <t>128335.</t>
  </si>
  <si>
    <t>106692.</t>
  </si>
  <si>
    <t>90660.</t>
  </si>
  <si>
    <t>101757.</t>
  </si>
  <si>
    <t>92196.</t>
  </si>
  <si>
    <t>93675.</t>
  </si>
  <si>
    <t>115541.</t>
  </si>
  <si>
    <t>109850.</t>
  </si>
  <si>
    <t>93173.</t>
  </si>
  <si>
    <t>88896.</t>
  </si>
  <si>
    <t>100500.</t>
  </si>
  <si>
    <t>94906.</t>
  </si>
  <si>
    <t>97000.</t>
  </si>
  <si>
    <t>98612.</t>
  </si>
  <si>
    <t>98149.</t>
  </si>
  <si>
    <t>95837.</t>
  </si>
  <si>
    <t>92054.</t>
  </si>
  <si>
    <t>99738.</t>
  </si>
  <si>
    <t>101675.</t>
  </si>
  <si>
    <t>115574.</t>
  </si>
  <si>
    <t>114864.</t>
  </si>
  <si>
    <t>111751.</t>
  </si>
  <si>
    <t>109630.</t>
  </si>
  <si>
    <t>108497.</t>
  </si>
  <si>
    <t>107310.</t>
  </si>
  <si>
    <t>110725.</t>
  </si>
  <si>
    <t>110952.</t>
  </si>
  <si>
    <t>129149.</t>
  </si>
  <si>
    <t>114230.</t>
  </si>
  <si>
    <t>107698.</t>
  </si>
  <si>
    <t>103587.</t>
  </si>
  <si>
    <t>103929.</t>
  </si>
  <si>
    <t>106122.</t>
  </si>
  <si>
    <t>105848.</t>
  </si>
  <si>
    <t>80415.</t>
  </si>
  <si>
    <t>101224.</t>
  </si>
  <si>
    <t>98466.</t>
  </si>
  <si>
    <t>89838.</t>
  </si>
  <si>
    <t>90260.</t>
  </si>
  <si>
    <t>89422.</t>
  </si>
  <si>
    <t>93431.</t>
  </si>
  <si>
    <t>92242.</t>
  </si>
  <si>
    <t>96377.</t>
  </si>
  <si>
    <t>93069.</t>
  </si>
  <si>
    <t>92121.</t>
  </si>
  <si>
    <t>96518.</t>
  </si>
  <si>
    <t>96449.</t>
  </si>
  <si>
    <t>100994.</t>
  </si>
  <si>
    <t>101560.</t>
  </si>
  <si>
    <t>94915.</t>
  </si>
  <si>
    <t>96395.</t>
  </si>
  <si>
    <t>99664.</t>
  </si>
  <si>
    <t>99574.</t>
  </si>
  <si>
    <t>96859.</t>
  </si>
  <si>
    <t>97817.</t>
  </si>
  <si>
    <t>96978.</t>
  </si>
  <si>
    <t>97734.</t>
  </si>
  <si>
    <t>98532.</t>
  </si>
  <si>
    <t>101293.</t>
  </si>
  <si>
    <t>96385.</t>
  </si>
  <si>
    <t>95989.</t>
  </si>
  <si>
    <t>95479.</t>
  </si>
  <si>
    <t>96976.</t>
  </si>
  <si>
    <t>96868.</t>
  </si>
  <si>
    <t>95156.</t>
  </si>
  <si>
    <t>95342.</t>
  </si>
  <si>
    <t>97875.</t>
  </si>
  <si>
    <t>97459.</t>
  </si>
  <si>
    <t>87763.</t>
  </si>
  <si>
    <t>90941.</t>
  </si>
  <si>
    <t>91530.</t>
  </si>
  <si>
    <t>87497.</t>
  </si>
  <si>
    <t>80276.</t>
  </si>
  <si>
    <t>88745.</t>
  </si>
  <si>
    <t>101405.</t>
  </si>
  <si>
    <t>96632.</t>
  </si>
  <si>
    <t>97002.</t>
  </si>
  <si>
    <t>97762.</t>
  </si>
  <si>
    <t>100925.</t>
  </si>
  <si>
    <t>100375.</t>
  </si>
  <si>
    <t>110947.</t>
  </si>
  <si>
    <t>95182.</t>
  </si>
  <si>
    <t>100430.</t>
  </si>
  <si>
    <t>95159.</t>
  </si>
  <si>
    <t>92999.</t>
  </si>
  <si>
    <t>97891.</t>
  </si>
  <si>
    <t>109634.</t>
  </si>
  <si>
    <t>103380.</t>
  </si>
  <si>
    <t>95788.</t>
  </si>
  <si>
    <t>97435.</t>
  </si>
  <si>
    <t>97078.</t>
  </si>
  <si>
    <t>85680.</t>
  </si>
  <si>
    <t>88508.</t>
  </si>
  <si>
    <t>103921.</t>
  </si>
  <si>
    <t>111190.</t>
  </si>
  <si>
    <t>107580.</t>
  </si>
  <si>
    <t>102168.</t>
  </si>
  <si>
    <t>96630.</t>
  </si>
  <si>
    <t>96867.</t>
  </si>
  <si>
    <t>105030.</t>
  </si>
  <si>
    <t>105077.</t>
  </si>
  <si>
    <t>95575.</t>
  </si>
  <si>
    <t>100446.</t>
  </si>
  <si>
    <t>89553.</t>
  </si>
  <si>
    <t>89665.</t>
  </si>
  <si>
    <t>116254.</t>
  </si>
  <si>
    <t>127368.</t>
  </si>
  <si>
    <t>83657.</t>
  </si>
  <si>
    <t>110647.</t>
  </si>
  <si>
    <t>91504.</t>
  </si>
  <si>
    <t>103519.</t>
  </si>
  <si>
    <t>104352.</t>
  </si>
  <si>
    <t>82979.</t>
  </si>
  <si>
    <t>87695.</t>
  </si>
  <si>
    <t>88322.</t>
  </si>
  <si>
    <t>93672.</t>
  </si>
  <si>
    <t>88822.</t>
  </si>
  <si>
    <t>97933.</t>
  </si>
  <si>
    <t>104093.</t>
  </si>
  <si>
    <t>103964.</t>
  </si>
  <si>
    <t>96503.</t>
  </si>
  <si>
    <t>90227.</t>
  </si>
  <si>
    <t>92079.</t>
  </si>
  <si>
    <t>89143.</t>
  </si>
  <si>
    <t>84940.</t>
  </si>
  <si>
    <t>82391.</t>
  </si>
  <si>
    <t>88075.</t>
  </si>
  <si>
    <t>84759.</t>
  </si>
  <si>
    <t>78903.</t>
  </si>
  <si>
    <t>86297.</t>
  </si>
  <si>
    <t>86647.</t>
  </si>
  <si>
    <t>84657.</t>
  </si>
  <si>
    <t>83977.</t>
  </si>
  <si>
    <t>97530.</t>
  </si>
  <si>
    <t>87617.</t>
  </si>
  <si>
    <t>88845.</t>
  </si>
  <si>
    <t>81903.</t>
  </si>
  <si>
    <t>91257.</t>
  </si>
  <si>
    <t>86643.</t>
  </si>
  <si>
    <t>92976.</t>
  </si>
  <si>
    <t>94078.</t>
  </si>
  <si>
    <t>96411.</t>
  </si>
  <si>
    <t>92841.</t>
  </si>
  <si>
    <t>82515.</t>
  </si>
  <si>
    <t>96021.</t>
  </si>
  <si>
    <t>85311.</t>
  </si>
  <si>
    <t>102140.</t>
  </si>
  <si>
    <t>99410.</t>
  </si>
  <si>
    <t>99367.</t>
  </si>
  <si>
    <t>99116.</t>
  </si>
  <si>
    <t>95232.</t>
  </si>
  <si>
    <t>95696.</t>
  </si>
  <si>
    <t>95977.</t>
  </si>
  <si>
    <t>81707.</t>
  </si>
  <si>
    <t>93686.</t>
  </si>
  <si>
    <t>95939.</t>
  </si>
  <si>
    <t>87490.</t>
  </si>
  <si>
    <t>94477.</t>
  </si>
  <si>
    <t>92240.</t>
  </si>
  <si>
    <t>96493.</t>
  </si>
  <si>
    <t>92070.</t>
  </si>
  <si>
    <t>94108.</t>
  </si>
  <si>
    <t>93009.</t>
  </si>
  <si>
    <t>89438.</t>
  </si>
  <si>
    <t>82378.</t>
  </si>
  <si>
    <t>87575.</t>
  </si>
  <si>
    <t>89347.</t>
  </si>
  <si>
    <t>92212.</t>
  </si>
  <si>
    <t>87079.</t>
  </si>
  <si>
    <t>84627.</t>
  </si>
  <si>
    <t>83658.</t>
  </si>
  <si>
    <t>84471.</t>
  </si>
  <si>
    <t>102774.</t>
  </si>
  <si>
    <t>100717.</t>
  </si>
  <si>
    <t>106540.</t>
  </si>
  <si>
    <t>108990.</t>
  </si>
  <si>
    <t>113590.</t>
  </si>
  <si>
    <t>106593.</t>
  </si>
  <si>
    <t>99648.</t>
  </si>
  <si>
    <t>106118.</t>
  </si>
  <si>
    <t>106310.</t>
  </si>
  <si>
    <t>95953.</t>
  </si>
  <si>
    <t>93343.</t>
  </si>
  <si>
    <t>91333.</t>
  </si>
  <si>
    <t>115782.</t>
  </si>
  <si>
    <t>110626.</t>
  </si>
  <si>
    <t>110646.</t>
  </si>
  <si>
    <t>115425.</t>
  </si>
  <si>
    <t>114934.</t>
  </si>
  <si>
    <t>132304.</t>
  </si>
  <si>
    <t>120288.</t>
  </si>
  <si>
    <t>104201.</t>
  </si>
  <si>
    <t>98706.</t>
  </si>
  <si>
    <t>93470.</t>
  </si>
  <si>
    <t>90965.</t>
  </si>
  <si>
    <t>86789.</t>
  </si>
  <si>
    <t>121128.</t>
  </si>
  <si>
    <t>140400.</t>
  </si>
  <si>
    <t>136824.</t>
  </si>
  <si>
    <t>135169.</t>
  </si>
  <si>
    <t>120786.</t>
  </si>
  <si>
    <t>135822.</t>
  </si>
  <si>
    <t>144661.</t>
  </si>
  <si>
    <t>147160.</t>
  </si>
  <si>
    <t>115603.</t>
  </si>
  <si>
    <t>1272</t>
  </si>
  <si>
    <t>90400.</t>
  </si>
  <si>
    <t>90241.</t>
  </si>
  <si>
    <t>108518.</t>
  </si>
  <si>
    <t>89589.</t>
  </si>
  <si>
    <t>114035.</t>
  </si>
  <si>
    <t>128418.</t>
  </si>
  <si>
    <t>98552.</t>
  </si>
  <si>
    <t>97978.</t>
  </si>
  <si>
    <t>96987.</t>
  </si>
  <si>
    <t>91519.</t>
  </si>
  <si>
    <t>106802.</t>
  </si>
  <si>
    <t>104842.</t>
  </si>
  <si>
    <t>101152.</t>
  </si>
  <si>
    <t>163381.</t>
  </si>
  <si>
    <t>128564.</t>
  </si>
  <si>
    <t>119111.</t>
  </si>
  <si>
    <t>131569.</t>
  </si>
  <si>
    <t>137234.</t>
  </si>
  <si>
    <t>139465.</t>
  </si>
  <si>
    <t>137857.</t>
  </si>
  <si>
    <t>146169.</t>
  </si>
  <si>
    <t>135688.</t>
  </si>
  <si>
    <t>152803.</t>
  </si>
  <si>
    <t>143585.</t>
  </si>
  <si>
    <t>144398.</t>
  </si>
  <si>
    <t>152860.</t>
  </si>
  <si>
    <t>112667.</t>
  </si>
  <si>
    <t>114929.</t>
  </si>
  <si>
    <t>119425.</t>
  </si>
  <si>
    <t>134850.</t>
  </si>
  <si>
    <t>111769.</t>
  </si>
  <si>
    <t>107596.</t>
  </si>
  <si>
    <t>105761.</t>
  </si>
  <si>
    <t>131989.</t>
  </si>
  <si>
    <t>141741.</t>
  </si>
  <si>
    <t>100085.</t>
  </si>
  <si>
    <t>155970.</t>
  </si>
  <si>
    <t>149934.</t>
  </si>
  <si>
    <t>140500.</t>
  </si>
  <si>
    <t>140196.</t>
  </si>
  <si>
    <t>145396.</t>
  </si>
  <si>
    <t>112185.</t>
  </si>
  <si>
    <t>137811.</t>
  </si>
  <si>
    <t>125736.</t>
  </si>
  <si>
    <t>110540.</t>
  </si>
  <si>
    <t>125620.</t>
  </si>
  <si>
    <t>102491.</t>
  </si>
  <si>
    <t>102896.</t>
  </si>
  <si>
    <t>128908.</t>
  </si>
  <si>
    <t>123417.</t>
  </si>
  <si>
    <t>109347.</t>
  </si>
  <si>
    <t>95564.</t>
  </si>
  <si>
    <t>94430.</t>
  </si>
  <si>
    <t>94272.</t>
  </si>
  <si>
    <t>104277.</t>
  </si>
  <si>
    <t>107022.</t>
  </si>
  <si>
    <t>101690.</t>
  </si>
  <si>
    <t>102218.</t>
  </si>
  <si>
    <t>107788.</t>
  </si>
  <si>
    <t>106213.</t>
  </si>
  <si>
    <t>102556.</t>
  </si>
  <si>
    <t>92683.</t>
  </si>
  <si>
    <t>93845.</t>
  </si>
  <si>
    <t>99306.</t>
  </si>
  <si>
    <t>102366.</t>
  </si>
  <si>
    <t>96652.</t>
  </si>
  <si>
    <t>92935.</t>
  </si>
  <si>
    <t>111965.</t>
  </si>
  <si>
    <t>107591.</t>
  </si>
  <si>
    <t>107508.</t>
  </si>
  <si>
    <t>112509.</t>
  </si>
  <si>
    <t>112560.</t>
  </si>
  <si>
    <t>96643.</t>
  </si>
  <si>
    <t>92592.</t>
  </si>
  <si>
    <t>93761.</t>
  </si>
  <si>
    <t>91954.</t>
  </si>
  <si>
    <t>95804.</t>
  </si>
  <si>
    <t>97014.</t>
  </si>
  <si>
    <t>90001.</t>
  </si>
  <si>
    <t>71323.</t>
  </si>
  <si>
    <t>69042.</t>
  </si>
  <si>
    <t>65108.</t>
  </si>
  <si>
    <t>78572.</t>
  </si>
  <si>
    <t>81027.</t>
  </si>
  <si>
    <t>87268.</t>
  </si>
  <si>
    <t>84164.</t>
  </si>
  <si>
    <t>86648.</t>
  </si>
  <si>
    <t>81424.</t>
  </si>
  <si>
    <t>69618.</t>
  </si>
  <si>
    <t>74470.</t>
  </si>
  <si>
    <t>64914.</t>
  </si>
  <si>
    <t>64136.</t>
  </si>
  <si>
    <t>68652.</t>
  </si>
  <si>
    <t>63516.</t>
  </si>
  <si>
    <t>63914.</t>
  </si>
  <si>
    <t>64269.</t>
  </si>
  <si>
    <t>61802.</t>
  </si>
  <si>
    <t>69153.</t>
  </si>
  <si>
    <t>68061.</t>
  </si>
  <si>
    <t>75506.</t>
  </si>
  <si>
    <t>72605.</t>
  </si>
  <si>
    <t>67743.</t>
  </si>
  <si>
    <t>72959.</t>
  </si>
  <si>
    <t>73047.</t>
  </si>
  <si>
    <t>76772.</t>
  </si>
  <si>
    <t>97280.</t>
  </si>
  <si>
    <t>83079.</t>
  </si>
  <si>
    <t>102815.</t>
  </si>
  <si>
    <t>110843.</t>
  </si>
  <si>
    <t>85628.</t>
  </si>
  <si>
    <t>67010.</t>
  </si>
  <si>
    <t>69405.</t>
  </si>
  <si>
    <t>72288.</t>
  </si>
  <si>
    <t>81111.</t>
  </si>
  <si>
    <t>74061.</t>
  </si>
  <si>
    <t>75705.</t>
  </si>
  <si>
    <t>88500.</t>
  </si>
  <si>
    <t>80078.</t>
  </si>
  <si>
    <t>81651.</t>
  </si>
  <si>
    <t>80831.</t>
  </si>
  <si>
    <t>79803.</t>
  </si>
  <si>
    <t>82745.</t>
  </si>
  <si>
    <t>82859.</t>
  </si>
  <si>
    <t>84954.</t>
  </si>
  <si>
    <t>91329.</t>
  </si>
  <si>
    <t>91582.</t>
  </si>
  <si>
    <t>91608.</t>
  </si>
  <si>
    <t>85939.</t>
  </si>
  <si>
    <t>87716.</t>
  </si>
  <si>
    <t>86574.</t>
  </si>
  <si>
    <t>89011.</t>
  </si>
  <si>
    <t>92154.</t>
  </si>
  <si>
    <t>98040.</t>
  </si>
  <si>
    <t>129573.</t>
  </si>
  <si>
    <t>117984.</t>
  </si>
  <si>
    <t>127801.</t>
  </si>
  <si>
    <t>122870.</t>
  </si>
  <si>
    <t>123791.</t>
  </si>
  <si>
    <t>124105.</t>
  </si>
  <si>
    <t>132293.</t>
  </si>
  <si>
    <t>139178.</t>
  </si>
  <si>
    <t>151718.</t>
  </si>
  <si>
    <t>152251.</t>
  </si>
  <si>
    <t>161162.</t>
  </si>
  <si>
    <t>155620.</t>
  </si>
  <si>
    <t>129574.</t>
  </si>
  <si>
    <t>136426.</t>
  </si>
  <si>
    <t>131288.</t>
  </si>
  <si>
    <t>114976.</t>
  </si>
  <si>
    <t>96917.</t>
  </si>
  <si>
    <t>97456.</t>
  </si>
  <si>
    <t>108959.</t>
  </si>
  <si>
    <t>105430.</t>
  </si>
  <si>
    <t>99445.</t>
  </si>
  <si>
    <t>99166.</t>
  </si>
  <si>
    <t>124373.</t>
  </si>
  <si>
    <t>98947.</t>
  </si>
  <si>
    <t>109292.</t>
  </si>
  <si>
    <t>124291.</t>
  </si>
  <si>
    <t>167195.</t>
  </si>
  <si>
    <t>158015.</t>
  </si>
  <si>
    <t>159861.</t>
  </si>
  <si>
    <t>152423.</t>
  </si>
  <si>
    <t>149261.</t>
  </si>
  <si>
    <t>148301.</t>
  </si>
  <si>
    <t>140585.</t>
  </si>
  <si>
    <t>148541.</t>
  </si>
  <si>
    <t>157905.</t>
  </si>
  <si>
    <t>160842.</t>
  </si>
  <si>
    <t>163399.</t>
  </si>
  <si>
    <t>161474.</t>
  </si>
  <si>
    <t>168279.</t>
  </si>
  <si>
    <t>157420.</t>
  </si>
  <si>
    <t>168862.</t>
  </si>
  <si>
    <t>191810.</t>
  </si>
  <si>
    <t>193317.</t>
  </si>
  <si>
    <t>192748.</t>
  </si>
  <si>
    <t>181296.</t>
  </si>
  <si>
    <t>188432.</t>
  </si>
  <si>
    <t>191711.</t>
  </si>
  <si>
    <t>200524.</t>
  </si>
  <si>
    <t>207070.</t>
  </si>
  <si>
    <t>201097.</t>
  </si>
  <si>
    <t>191274.</t>
  </si>
  <si>
    <t>202018.</t>
  </si>
  <si>
    <t>207312.</t>
  </si>
  <si>
    <t>205565.</t>
  </si>
  <si>
    <t>198583.</t>
  </si>
  <si>
    <t>192279.</t>
  </si>
  <si>
    <t>174764.</t>
  </si>
  <si>
    <t>169946.</t>
  </si>
  <si>
    <t>166368.</t>
  </si>
  <si>
    <t>182126.</t>
  </si>
  <si>
    <t>210971.</t>
  </si>
  <si>
    <t>174472.</t>
  </si>
  <si>
    <t>202406.</t>
  </si>
  <si>
    <t>198894.</t>
  </si>
  <si>
    <t>243040.</t>
  </si>
  <si>
    <t>250846.</t>
  </si>
  <si>
    <t>253215.</t>
  </si>
  <si>
    <t>250356.</t>
  </si>
  <si>
    <t>291948.</t>
  </si>
  <si>
    <t>239218.</t>
  </si>
  <si>
    <t>217595.</t>
  </si>
  <si>
    <t>221487.</t>
  </si>
  <si>
    <t>195437.</t>
  </si>
  <si>
    <t>156428.</t>
  </si>
  <si>
    <t>170294.</t>
  </si>
  <si>
    <t>176594.</t>
  </si>
  <si>
    <t>176583.</t>
  </si>
  <si>
    <t>175709.</t>
  </si>
  <si>
    <t>190243.</t>
  </si>
  <si>
    <t>178371.</t>
  </si>
  <si>
    <t>180491.</t>
  </si>
  <si>
    <t>139295.</t>
  </si>
  <si>
    <t>139397.</t>
  </si>
  <si>
    <t>162014.</t>
  </si>
  <si>
    <t>172240.</t>
  </si>
  <si>
    <t>142880.</t>
  </si>
  <si>
    <t>155426.</t>
  </si>
  <si>
    <t>154864.</t>
  </si>
  <si>
    <t>166885.</t>
  </si>
  <si>
    <t>189124.</t>
  </si>
  <si>
    <t>216560.</t>
  </si>
  <si>
    <t>191669.</t>
  </si>
  <si>
    <t>222666.</t>
  </si>
  <si>
    <t>200604.</t>
  </si>
  <si>
    <t>175971.</t>
  </si>
  <si>
    <t>188142.</t>
  </si>
  <si>
    <t>174151.</t>
  </si>
  <si>
    <t>116534.</t>
  </si>
  <si>
    <t>126350.</t>
  </si>
  <si>
    <t>111169.</t>
  </si>
  <si>
    <t>124269.</t>
  </si>
  <si>
    <t>147680.</t>
  </si>
  <si>
    <t>143459.</t>
  </si>
  <si>
    <t>138011.</t>
  </si>
  <si>
    <t>116198.</t>
  </si>
  <si>
    <t>128914.</t>
  </si>
  <si>
    <t>123838.</t>
  </si>
  <si>
    <t>108037.</t>
  </si>
  <si>
    <t>117896.</t>
  </si>
  <si>
    <t>117023.</t>
  </si>
  <si>
    <t>122821.</t>
  </si>
  <si>
    <t>111887.</t>
  </si>
  <si>
    <t>106220.</t>
  </si>
  <si>
    <t>106825.</t>
  </si>
  <si>
    <t>106246.</t>
  </si>
  <si>
    <t>112363.</t>
  </si>
  <si>
    <t>109382.</t>
  </si>
  <si>
    <t>109863.</t>
  </si>
  <si>
    <t>114366.</t>
  </si>
  <si>
    <t>117566.</t>
  </si>
  <si>
    <t>118488.</t>
  </si>
  <si>
    <t>107084.</t>
  </si>
  <si>
    <t>106078.</t>
  </si>
  <si>
    <t>109518.</t>
  </si>
  <si>
    <t>105758.</t>
  </si>
  <si>
    <t>107891.</t>
  </si>
  <si>
    <t>103126.</t>
  </si>
  <si>
    <t>107237.</t>
  </si>
  <si>
    <t>105101.</t>
  </si>
  <si>
    <t>122247.</t>
  </si>
  <si>
    <t>124321.</t>
  </si>
  <si>
    <t>149667.</t>
  </si>
  <si>
    <t>150391.</t>
  </si>
  <si>
    <t>149371.</t>
  </si>
  <si>
    <t>163862.</t>
  </si>
  <si>
    <t>154891.</t>
  </si>
  <si>
    <t>155635.</t>
  </si>
  <si>
    <t>165024.</t>
  </si>
  <si>
    <t>159145.</t>
  </si>
  <si>
    <t>154180.</t>
  </si>
  <si>
    <t>97169.</t>
  </si>
  <si>
    <t>112717.</t>
  </si>
  <si>
    <t>111232.</t>
  </si>
  <si>
    <t>89991.</t>
  </si>
  <si>
    <t>98083.</t>
  </si>
  <si>
    <t>130150.</t>
  </si>
  <si>
    <t>127821.</t>
  </si>
  <si>
    <t>111174.</t>
  </si>
  <si>
    <t>113573.</t>
  </si>
  <si>
    <t>108696.</t>
  </si>
  <si>
    <t>98041.</t>
  </si>
  <si>
    <t>100051.</t>
  </si>
  <si>
    <t>99863.</t>
  </si>
  <si>
    <t>95691.</t>
  </si>
  <si>
    <t>95843.</t>
  </si>
  <si>
    <t>99196.</t>
  </si>
  <si>
    <t>111466.</t>
  </si>
  <si>
    <t>112957.</t>
  </si>
  <si>
    <t>102382.</t>
  </si>
  <si>
    <t>100281.</t>
  </si>
  <si>
    <t>97607.</t>
  </si>
  <si>
    <t>101442.</t>
  </si>
  <si>
    <t>102448.</t>
  </si>
  <si>
    <t>104496.</t>
  </si>
  <si>
    <t>122087.</t>
  </si>
  <si>
    <t>114369.</t>
  </si>
  <si>
    <t>120852.</t>
  </si>
  <si>
    <t>116371.</t>
  </si>
  <si>
    <t>107430.</t>
  </si>
  <si>
    <t>110407.</t>
  </si>
  <si>
    <t>111295.</t>
  </si>
  <si>
    <t>108425.</t>
  </si>
  <si>
    <t>108664.</t>
  </si>
  <si>
    <t>116843.</t>
  </si>
  <si>
    <t>117378.</t>
  </si>
  <si>
    <t>107600.</t>
  </si>
  <si>
    <t>113846.</t>
  </si>
  <si>
    <t>127287.</t>
  </si>
  <si>
    <t>112731.</t>
  </si>
  <si>
    <t>112754.</t>
  </si>
  <si>
    <t>156017.</t>
  </si>
  <si>
    <t>155029.</t>
  </si>
  <si>
    <t>111392.</t>
  </si>
  <si>
    <t>137201.</t>
  </si>
  <si>
    <t>135307.</t>
  </si>
  <si>
    <t>140313.</t>
  </si>
  <si>
    <t>121845.</t>
  </si>
  <si>
    <t>109800.</t>
  </si>
  <si>
    <t>137073.</t>
  </si>
  <si>
    <t>157074.</t>
  </si>
  <si>
    <t>154889.</t>
  </si>
  <si>
    <t>142912.</t>
  </si>
  <si>
    <t>136163.</t>
  </si>
  <si>
    <t>133112.</t>
  </si>
  <si>
    <t>127916.</t>
  </si>
  <si>
    <t>113430.</t>
  </si>
  <si>
    <t>115180.</t>
  </si>
  <si>
    <t>124039.</t>
  </si>
  <si>
    <t>137278.</t>
  </si>
  <si>
    <t>138296.</t>
  </si>
  <si>
    <t>135705.</t>
  </si>
  <si>
    <t>153805.</t>
  </si>
  <si>
    <t>162885.</t>
  </si>
  <si>
    <t>152772.</t>
  </si>
  <si>
    <t>151284.</t>
  </si>
  <si>
    <t>178672.</t>
  </si>
  <si>
    <t>146054.</t>
  </si>
  <si>
    <t>126510.</t>
  </si>
  <si>
    <t>126185.</t>
  </si>
  <si>
    <t>98331.</t>
  </si>
  <si>
    <t>168610.</t>
  </si>
  <si>
    <t>112057.</t>
  </si>
  <si>
    <t>161170.</t>
  </si>
  <si>
    <t>149406.</t>
  </si>
  <si>
    <t>148414.</t>
  </si>
  <si>
    <t>142502.</t>
  </si>
  <si>
    <t>159082.</t>
  </si>
  <si>
    <t>147181.</t>
  </si>
  <si>
    <t>147814.</t>
  </si>
  <si>
    <t>137132.</t>
  </si>
  <si>
    <t>136991.</t>
  </si>
  <si>
    <t>137416.</t>
  </si>
  <si>
    <t>144963.</t>
  </si>
  <si>
    <t>145946.</t>
  </si>
  <si>
    <t>144330.</t>
  </si>
  <si>
    <t>146470.</t>
  </si>
  <si>
    <t>153599.</t>
  </si>
  <si>
    <t>132795.</t>
  </si>
  <si>
    <t>139201.</t>
  </si>
  <si>
    <t>125524.</t>
  </si>
  <si>
    <t>130810.</t>
  </si>
  <si>
    <t>130157.</t>
  </si>
  <si>
    <t>145648.</t>
  </si>
  <si>
    <t>133826.</t>
  </si>
  <si>
    <t>135452.</t>
  </si>
  <si>
    <t>132370.</t>
  </si>
  <si>
    <t>135081.</t>
  </si>
  <si>
    <t>120241.</t>
  </si>
  <si>
    <t>134771.</t>
  </si>
  <si>
    <t>125823.</t>
  </si>
  <si>
    <t>130522.</t>
  </si>
  <si>
    <t>106358.</t>
  </si>
  <si>
    <t>107434.</t>
  </si>
  <si>
    <t>114523.</t>
  </si>
  <si>
    <t>133080.</t>
  </si>
  <si>
    <t>116136.</t>
  </si>
  <si>
    <t>103164.</t>
  </si>
  <si>
    <t>101548.</t>
  </si>
  <si>
    <t>99835.</t>
  </si>
  <si>
    <t>101671.</t>
  </si>
  <si>
    <t>97694.</t>
  </si>
  <si>
    <t>105327.</t>
  </si>
  <si>
    <t>87540.</t>
  </si>
  <si>
    <t>98023.</t>
  </si>
  <si>
    <t>79240.</t>
  </si>
  <si>
    <t>83172.</t>
  </si>
  <si>
    <t>76263.</t>
  </si>
  <si>
    <t>95699.</t>
  </si>
  <si>
    <t>90052.</t>
  </si>
  <si>
    <t>86635.</t>
  </si>
  <si>
    <t>88022.</t>
  </si>
  <si>
    <t>86932.</t>
  </si>
  <si>
    <t>86381.</t>
  </si>
  <si>
    <t>104076.</t>
  </si>
  <si>
    <t>97687.</t>
  </si>
  <si>
    <t>84347.</t>
  </si>
  <si>
    <t>82595.</t>
  </si>
  <si>
    <t>84454.</t>
  </si>
  <si>
    <t>86641.</t>
  </si>
  <si>
    <t>85028.</t>
  </si>
  <si>
    <t>85399.</t>
  </si>
  <si>
    <t>83258.</t>
  </si>
  <si>
    <t>93576.</t>
  </si>
  <si>
    <t>92485.</t>
  </si>
  <si>
    <t>92571.</t>
  </si>
  <si>
    <t>87868.</t>
  </si>
  <si>
    <t>84655.</t>
  </si>
  <si>
    <t>80149.</t>
  </si>
  <si>
    <t>88883.</t>
  </si>
  <si>
    <t>81472.</t>
  </si>
  <si>
    <t>80134.</t>
  </si>
  <si>
    <t>104420.</t>
  </si>
  <si>
    <t>98239.</t>
  </si>
  <si>
    <t>92467.</t>
  </si>
  <si>
    <t>89778.</t>
  </si>
  <si>
    <t>95427.</t>
  </si>
  <si>
    <t>96381.</t>
  </si>
  <si>
    <t>88369.</t>
  </si>
  <si>
    <t>81391.</t>
  </si>
  <si>
    <t>79128.</t>
  </si>
  <si>
    <t>84321.</t>
  </si>
  <si>
    <t>85448.</t>
  </si>
  <si>
    <t>84057.</t>
  </si>
  <si>
    <t>96020.</t>
  </si>
  <si>
    <t>102387.</t>
  </si>
  <si>
    <t>104949.</t>
  </si>
  <si>
    <t>109807.</t>
  </si>
  <si>
    <t>105206.</t>
  </si>
  <si>
    <t>134174.</t>
  </si>
  <si>
    <t>136023.</t>
  </si>
  <si>
    <t>146779.</t>
  </si>
  <si>
    <t>130822.</t>
  </si>
  <si>
    <t>129958.</t>
  </si>
  <si>
    <t>124152.</t>
  </si>
  <si>
    <t>118517.</t>
  </si>
  <si>
    <t>107212.</t>
  </si>
  <si>
    <t>106009.</t>
  </si>
  <si>
    <t>111103.</t>
  </si>
  <si>
    <t>108074.</t>
  </si>
  <si>
    <t>111841.</t>
  </si>
  <si>
    <t>118368.</t>
  </si>
  <si>
    <t>103040.</t>
  </si>
  <si>
    <t>92418.</t>
  </si>
  <si>
    <t>108182.</t>
  </si>
  <si>
    <t>103292.</t>
  </si>
  <si>
    <t>98726.</t>
  </si>
  <si>
    <t>114194.</t>
  </si>
  <si>
    <t>97940.</t>
  </si>
  <si>
    <t>103347.</t>
  </si>
  <si>
    <t>100523.</t>
  </si>
  <si>
    <t>97537.</t>
  </si>
  <si>
    <t>96280.</t>
  </si>
  <si>
    <t>87605.</t>
  </si>
  <si>
    <t>82101.</t>
  </si>
  <si>
    <t>88841.</t>
  </si>
  <si>
    <t>91456.</t>
  </si>
  <si>
    <t>82936.</t>
  </si>
  <si>
    <t>75899.</t>
  </si>
  <si>
    <t>64541.</t>
  </si>
  <si>
    <t>62332.</t>
  </si>
  <si>
    <t>66924.</t>
  </si>
  <si>
    <t>71769.</t>
  </si>
  <si>
    <t>75746.</t>
  </si>
  <si>
    <t>96445.</t>
  </si>
  <si>
    <t>100214.</t>
  </si>
  <si>
    <t>94292.</t>
  </si>
  <si>
    <t>100902.</t>
  </si>
  <si>
    <t>89227.</t>
  </si>
  <si>
    <t>91709.</t>
  </si>
  <si>
    <t>92076.</t>
  </si>
  <si>
    <t>90953.</t>
  </si>
  <si>
    <t>92211.</t>
  </si>
  <si>
    <t>88316.</t>
  </si>
  <si>
    <t>88292.</t>
  </si>
  <si>
    <t>93809.</t>
  </si>
  <si>
    <t>96815.</t>
  </si>
  <si>
    <t>91732.</t>
  </si>
  <si>
    <t>92084.</t>
  </si>
  <si>
    <t>85565.</t>
  </si>
  <si>
    <t>95382.</t>
  </si>
  <si>
    <t>97923.</t>
  </si>
  <si>
    <t>94245.</t>
  </si>
  <si>
    <t>96919.</t>
  </si>
  <si>
    <t>97612.</t>
  </si>
  <si>
    <t>90667.</t>
  </si>
  <si>
    <t>84109.</t>
  </si>
  <si>
    <t>85192.</t>
  </si>
  <si>
    <t>85283.</t>
  </si>
  <si>
    <t>99435.</t>
  </si>
  <si>
    <t>95967.</t>
  </si>
  <si>
    <t>101779.</t>
  </si>
  <si>
    <t>101884.</t>
  </si>
  <si>
    <t>101081.</t>
  </si>
  <si>
    <t>103049.</t>
  </si>
  <si>
    <t>97181.</t>
  </si>
  <si>
    <t>97781.</t>
  </si>
  <si>
    <t>110707.</t>
  </si>
  <si>
    <t>99162.</t>
  </si>
  <si>
    <t>93094.</t>
  </si>
  <si>
    <t>93115.</t>
  </si>
  <si>
    <t>94240.</t>
  </si>
  <si>
    <t>111262.</t>
  </si>
  <si>
    <t>111071.</t>
  </si>
  <si>
    <t>98708.</t>
  </si>
  <si>
    <t>99551.</t>
  </si>
  <si>
    <t>99349.</t>
  </si>
  <si>
    <t>101739.</t>
  </si>
  <si>
    <t>101749.</t>
  </si>
  <si>
    <t>104719.</t>
  </si>
  <si>
    <t>119855.</t>
  </si>
  <si>
    <t>123967.</t>
  </si>
  <si>
    <t>106079.</t>
  </si>
  <si>
    <t>94962.</t>
  </si>
  <si>
    <t>90366.</t>
  </si>
  <si>
    <t>89213.</t>
  </si>
  <si>
    <t>81414.</t>
  </si>
  <si>
    <t>70011.</t>
  </si>
  <si>
    <t>66618.</t>
  </si>
  <si>
    <t>69107.</t>
  </si>
  <si>
    <t>60968.</t>
  </si>
  <si>
    <t>62489.</t>
  </si>
  <si>
    <t>65017.</t>
  </si>
  <si>
    <t>69094.</t>
  </si>
  <si>
    <t>70114.</t>
  </si>
  <si>
    <t>69791.</t>
  </si>
  <si>
    <t>63506.</t>
  </si>
  <si>
    <t>62989.</t>
  </si>
  <si>
    <t>58230.</t>
  </si>
  <si>
    <t>73923.</t>
  </si>
  <si>
    <t>103621.</t>
  </si>
  <si>
    <t>103833.</t>
  </si>
  <si>
    <t>108504.</t>
  </si>
  <si>
    <t>127701.</t>
  </si>
  <si>
    <t>113409.</t>
  </si>
  <si>
    <t>110107.</t>
  </si>
  <si>
    <t>111710.</t>
  </si>
  <si>
    <t>112507.</t>
  </si>
  <si>
    <t>106089.</t>
  </si>
  <si>
    <t>104623.</t>
  </si>
  <si>
    <t>122419.</t>
  </si>
  <si>
    <t>129624.</t>
  </si>
  <si>
    <t>104195.</t>
  </si>
  <si>
    <t>113871.</t>
  </si>
  <si>
    <t>92069.</t>
  </si>
  <si>
    <t>107880.</t>
  </si>
  <si>
    <t>113938.</t>
  </si>
  <si>
    <t>91984.</t>
  </si>
  <si>
    <t>86233.</t>
  </si>
  <si>
    <t>84053.</t>
  </si>
  <si>
    <t>87834.</t>
  </si>
  <si>
    <t>89886.</t>
  </si>
  <si>
    <t>102594.</t>
  </si>
  <si>
    <t>113892.</t>
  </si>
  <si>
    <t>100570.</t>
  </si>
  <si>
    <t>101419.</t>
  </si>
  <si>
    <t>110766.</t>
  </si>
  <si>
    <t>110972.</t>
  </si>
  <si>
    <t>109735.</t>
  </si>
  <si>
    <t>95091.</t>
  </si>
  <si>
    <t>103205.</t>
  </si>
  <si>
    <t>103385.</t>
  </si>
  <si>
    <t>101353.</t>
  </si>
  <si>
    <t>107800.</t>
  </si>
  <si>
    <t>100713.</t>
  </si>
  <si>
    <t>110828.</t>
  </si>
  <si>
    <t>107388.</t>
  </si>
  <si>
    <t>92769.</t>
  </si>
  <si>
    <t>111689.</t>
  </si>
  <si>
    <t>108033.</t>
  </si>
  <si>
    <t>116305.</t>
  </si>
  <si>
    <t>125346.</t>
  </si>
  <si>
    <t>112674.</t>
  </si>
  <si>
    <t>98496.</t>
  </si>
  <si>
    <t>105975.</t>
  </si>
  <si>
    <t>106463.</t>
  </si>
  <si>
    <t>109645.</t>
  </si>
  <si>
    <t>104621.</t>
  </si>
  <si>
    <t>109199.</t>
  </si>
  <si>
    <t>120162.</t>
  </si>
  <si>
    <t>111982.</t>
  </si>
  <si>
    <t>119007.</t>
  </si>
  <si>
    <t>104763.</t>
  </si>
  <si>
    <t>98455.</t>
  </si>
  <si>
    <t>96300.</t>
  </si>
  <si>
    <t>103690.</t>
  </si>
  <si>
    <t>95923.</t>
  </si>
  <si>
    <t>100603.</t>
  </si>
  <si>
    <t>93753.</t>
  </si>
  <si>
    <t>97258.</t>
  </si>
  <si>
    <t>102161.</t>
  </si>
  <si>
    <t>100155.</t>
  </si>
  <si>
    <t>102583.</t>
  </si>
  <si>
    <t>106125.</t>
  </si>
  <si>
    <t>98119.</t>
  </si>
  <si>
    <t>94444.</t>
  </si>
  <si>
    <t>93368.</t>
  </si>
  <si>
    <t>93131.</t>
  </si>
  <si>
    <t>94711.</t>
  </si>
  <si>
    <t>100797.</t>
  </si>
  <si>
    <t>97128.</t>
  </si>
  <si>
    <t>95707.</t>
  </si>
  <si>
    <t>105553.</t>
  </si>
  <si>
    <t>104840.</t>
  </si>
  <si>
    <t>112743.</t>
  </si>
  <si>
    <t>339</t>
  </si>
  <si>
    <t>105471.</t>
  </si>
  <si>
    <t>115107.</t>
  </si>
  <si>
    <t>115251.</t>
  </si>
  <si>
    <t>106336.</t>
  </si>
  <si>
    <t>108607.</t>
  </si>
  <si>
    <t>107485.</t>
  </si>
  <si>
    <t>105390.</t>
  </si>
  <si>
    <t>103143.</t>
  </si>
  <si>
    <t>97275.</t>
  </si>
  <si>
    <t>101013.</t>
  </si>
  <si>
    <t>89493.</t>
  </si>
  <si>
    <t>99584.</t>
  </si>
  <si>
    <t>90977.</t>
  </si>
  <si>
    <t>100867.</t>
  </si>
  <si>
    <t>75338.</t>
  </si>
  <si>
    <t>101611.</t>
  </si>
  <si>
    <t>81934.</t>
  </si>
  <si>
    <t>79227.</t>
  </si>
  <si>
    <t>83306.</t>
  </si>
  <si>
    <t>107252.</t>
  </si>
  <si>
    <t>98624.</t>
  </si>
  <si>
    <t>83116.</t>
  </si>
  <si>
    <t>93825.</t>
  </si>
  <si>
    <t>81453.</t>
  </si>
  <si>
    <t>99627.</t>
  </si>
  <si>
    <t>87627.</t>
  </si>
  <si>
    <t>83127.</t>
  </si>
  <si>
    <t>80790.</t>
  </si>
  <si>
    <t>76306.</t>
  </si>
  <si>
    <t>77862.</t>
  </si>
  <si>
    <t>79379.</t>
  </si>
  <si>
    <t>79817.</t>
  </si>
  <si>
    <t>71370.</t>
  </si>
  <si>
    <t>74323.</t>
  </si>
  <si>
    <t>72562.</t>
  </si>
  <si>
    <t>72294.</t>
  </si>
  <si>
    <t>77030.</t>
  </si>
  <si>
    <t>76048.</t>
  </si>
  <si>
    <t>71607.</t>
  </si>
  <si>
    <t>72802.</t>
  </si>
  <si>
    <t>72666.</t>
  </si>
  <si>
    <t>77447.</t>
  </si>
  <si>
    <t>67629.</t>
  </si>
  <si>
    <t>70075.</t>
  </si>
  <si>
    <t>69210.</t>
  </si>
  <si>
    <t>72304.</t>
  </si>
  <si>
    <t>68514.</t>
  </si>
  <si>
    <t>68316.</t>
  </si>
  <si>
    <t>75851.</t>
  </si>
  <si>
    <t>79519.</t>
  </si>
  <si>
    <t>97810.</t>
  </si>
  <si>
    <t>93787.</t>
  </si>
  <si>
    <t>101592.</t>
  </si>
  <si>
    <t>92722.</t>
  </si>
  <si>
    <t>103811.</t>
  </si>
  <si>
    <t>95854.</t>
  </si>
  <si>
    <t>108561.</t>
  </si>
  <si>
    <t>108613.</t>
  </si>
  <si>
    <t>109805.</t>
  </si>
  <si>
    <t>105186.</t>
  </si>
  <si>
    <t>117773.</t>
  </si>
  <si>
    <t>135927.</t>
  </si>
  <si>
    <t>137342.</t>
  </si>
  <si>
    <t>127500.</t>
  </si>
  <si>
    <t>127507.</t>
  </si>
  <si>
    <t>119774.</t>
  </si>
  <si>
    <t>122217.</t>
  </si>
  <si>
    <t>131129.</t>
  </si>
  <si>
    <t>127273.</t>
  </si>
  <si>
    <t>136021.</t>
  </si>
  <si>
    <t>136944.</t>
  </si>
  <si>
    <t>138983.</t>
  </si>
  <si>
    <t>141910.</t>
  </si>
  <si>
    <t>138266.</t>
  </si>
  <si>
    <t>139892.</t>
  </si>
  <si>
    <t>141765.</t>
  </si>
  <si>
    <t>140087.</t>
  </si>
  <si>
    <t>138476.</t>
  </si>
  <si>
    <t>141759.</t>
  </si>
  <si>
    <t>132771.</t>
  </si>
  <si>
    <t>137564.</t>
  </si>
  <si>
    <t>72937.</t>
  </si>
  <si>
    <t>74026.</t>
  </si>
  <si>
    <t>85455.</t>
  </si>
  <si>
    <t>103196.</t>
  </si>
  <si>
    <t>137950.</t>
  </si>
  <si>
    <t>121391.</t>
  </si>
  <si>
    <t>122080.</t>
  </si>
  <si>
    <t>126069.</t>
  </si>
  <si>
    <t>113943.</t>
  </si>
  <si>
    <t>125440.</t>
  </si>
  <si>
    <t>137943.</t>
  </si>
  <si>
    <t>140724.</t>
  </si>
  <si>
    <t>140519.</t>
  </si>
  <si>
    <t>143796.</t>
  </si>
  <si>
    <t>141630.</t>
  </si>
  <si>
    <t>150888.</t>
  </si>
  <si>
    <t>146990.</t>
  </si>
  <si>
    <t>188989.</t>
  </si>
  <si>
    <t>184353.</t>
  </si>
  <si>
    <t>182968.</t>
  </si>
  <si>
    <t>174464.</t>
  </si>
  <si>
    <t>172292.</t>
  </si>
  <si>
    <t>167021.</t>
  </si>
  <si>
    <t>175251.</t>
  </si>
  <si>
    <t>188774.</t>
  </si>
  <si>
    <t>184498.</t>
  </si>
  <si>
    <t>201325.</t>
  </si>
  <si>
    <t>201292.</t>
  </si>
  <si>
    <t>197134.</t>
  </si>
  <si>
    <t>196073.</t>
  </si>
  <si>
    <t>197103.</t>
  </si>
  <si>
    <t>185482.</t>
  </si>
  <si>
    <t>197216.</t>
  </si>
  <si>
    <t>198341.</t>
  </si>
  <si>
    <t>166520.</t>
  </si>
  <si>
    <t>166022.</t>
  </si>
  <si>
    <t>163416.</t>
  </si>
  <si>
    <t>155211.</t>
  </si>
  <si>
    <t>160014.</t>
  </si>
  <si>
    <t>156886.</t>
  </si>
  <si>
    <t>158861.</t>
  </si>
  <si>
    <t>160367.</t>
  </si>
  <si>
    <t>161835.</t>
  </si>
  <si>
    <t>153268.</t>
  </si>
  <si>
    <t>142702.</t>
  </si>
  <si>
    <t>149849.</t>
  </si>
  <si>
    <t>158148.</t>
  </si>
  <si>
    <t>130962.</t>
  </si>
  <si>
    <t>113996.</t>
  </si>
  <si>
    <t>113686.</t>
  </si>
  <si>
    <t>86591.</t>
  </si>
  <si>
    <t>90957.</t>
  </si>
  <si>
    <t>91933.</t>
  </si>
  <si>
    <t>85106.</t>
  </si>
  <si>
    <t>105715.</t>
  </si>
  <si>
    <t>89146.</t>
  </si>
  <si>
    <t>87088.</t>
  </si>
  <si>
    <t>87861.</t>
  </si>
  <si>
    <t>88130.</t>
  </si>
  <si>
    <t>89966.</t>
  </si>
  <si>
    <t>91185.</t>
  </si>
  <si>
    <t>84709.</t>
  </si>
  <si>
    <t>99018.</t>
  </si>
  <si>
    <t>86481.</t>
  </si>
  <si>
    <t>87916.</t>
  </si>
  <si>
    <t>94073.</t>
  </si>
  <si>
    <t>84630.</t>
  </si>
  <si>
    <t>100097.</t>
  </si>
  <si>
    <t>102621.</t>
  </si>
  <si>
    <t>100069.</t>
  </si>
  <si>
    <t>98187.</t>
  </si>
  <si>
    <t>101363.</t>
  </si>
  <si>
    <t>93304.</t>
  </si>
  <si>
    <t>89960.</t>
  </si>
  <si>
    <t>79629.</t>
  </si>
  <si>
    <t>88816.</t>
  </si>
  <si>
    <t>82156.</t>
  </si>
  <si>
    <t>81130.</t>
  </si>
  <si>
    <t>81914.</t>
  </si>
  <si>
    <t>82386.</t>
  </si>
  <si>
    <t>83508.</t>
  </si>
  <si>
    <t>81901.</t>
  </si>
  <si>
    <t>93793.</t>
  </si>
  <si>
    <t>79722.</t>
  </si>
  <si>
    <t>75110.</t>
  </si>
  <si>
    <t>74266.</t>
  </si>
  <si>
    <t>85055.</t>
  </si>
  <si>
    <t>108769.</t>
  </si>
  <si>
    <t>113538.</t>
  </si>
  <si>
    <t>101663.</t>
  </si>
  <si>
    <t>94414.</t>
  </si>
  <si>
    <t>99250.</t>
  </si>
  <si>
    <t>118610.</t>
  </si>
  <si>
    <t>118403.</t>
  </si>
  <si>
    <t>120210.</t>
  </si>
  <si>
    <t>104552.</t>
  </si>
  <si>
    <t>72011.</t>
  </si>
  <si>
    <t>73032.</t>
  </si>
  <si>
    <t>73193.</t>
  </si>
  <si>
    <t>72315.</t>
  </si>
  <si>
    <t>65830.</t>
  </si>
  <si>
    <t>65364.</t>
  </si>
  <si>
    <t>60964.</t>
  </si>
  <si>
    <t>65969.</t>
  </si>
  <si>
    <t>76203.</t>
  </si>
  <si>
    <t>72775.</t>
  </si>
  <si>
    <t>77420.</t>
  </si>
  <si>
    <t>73998.</t>
  </si>
  <si>
    <t>81141.</t>
  </si>
  <si>
    <t>85161.</t>
  </si>
  <si>
    <t>66056.</t>
  </si>
  <si>
    <t>80640.</t>
  </si>
  <si>
    <t>81101.</t>
  </si>
  <si>
    <t>69848.</t>
  </si>
  <si>
    <t>69800.</t>
  </si>
  <si>
    <t>70287.</t>
  </si>
  <si>
    <t>66797.</t>
  </si>
  <si>
    <t>74317.</t>
  </si>
  <si>
    <t>74299.</t>
  </si>
  <si>
    <t>72788.</t>
  </si>
  <si>
    <t>73476.</t>
  </si>
  <si>
    <t>71941.</t>
  </si>
  <si>
    <t>71467.</t>
  </si>
  <si>
    <t>70118.</t>
  </si>
  <si>
    <t>68881.</t>
  </si>
  <si>
    <t>71981.</t>
  </si>
  <si>
    <t>63835.</t>
  </si>
  <si>
    <t>60707.</t>
  </si>
  <si>
    <t>66765.</t>
  </si>
  <si>
    <t>61577.</t>
  </si>
  <si>
    <t>71365.</t>
  </si>
  <si>
    <t>64903.</t>
  </si>
  <si>
    <t>54193.</t>
  </si>
  <si>
    <t>55179.</t>
  </si>
  <si>
    <t>58489.</t>
  </si>
  <si>
    <t>62680.</t>
  </si>
  <si>
    <t>82975.</t>
  </si>
  <si>
    <t>92608.</t>
  </si>
  <si>
    <t>92955.</t>
  </si>
  <si>
    <t>81138.</t>
  </si>
  <si>
    <t>70699.</t>
  </si>
  <si>
    <t>65062.</t>
  </si>
  <si>
    <t>103923.</t>
  </si>
  <si>
    <t>94863.</t>
  </si>
  <si>
    <t>90460.</t>
  </si>
  <si>
    <t>113970.</t>
  </si>
  <si>
    <t>95155.</t>
  </si>
  <si>
    <t>92916.</t>
  </si>
  <si>
    <t>78419.</t>
  </si>
  <si>
    <t>71023.</t>
  </si>
  <si>
    <t>67903.</t>
  </si>
  <si>
    <t>106744.</t>
  </si>
  <si>
    <t>84527.</t>
  </si>
  <si>
    <t>95278.</t>
  </si>
  <si>
    <t>103080.</t>
  </si>
  <si>
    <t>134456.</t>
  </si>
  <si>
    <t>131195.</t>
  </si>
  <si>
    <t>129060.</t>
  </si>
  <si>
    <t>128144.</t>
  </si>
  <si>
    <t>127415.</t>
  </si>
  <si>
    <t>135909.</t>
  </si>
  <si>
    <t>132059.</t>
  </si>
  <si>
    <t>148470.</t>
  </si>
  <si>
    <t>157381.</t>
  </si>
  <si>
    <t>157629.</t>
  </si>
  <si>
    <t>157057.</t>
  </si>
  <si>
    <t>154876.</t>
  </si>
  <si>
    <t>151735.</t>
  </si>
  <si>
    <t>143709.</t>
  </si>
  <si>
    <t>117659.</t>
  </si>
  <si>
    <t>111350.</t>
  </si>
  <si>
    <t>111773.</t>
  </si>
  <si>
    <t>119749.</t>
  </si>
  <si>
    <t>129526.</t>
  </si>
  <si>
    <t>138020.</t>
  </si>
  <si>
    <t>106756.</t>
  </si>
  <si>
    <t>105475.</t>
  </si>
  <si>
    <t>98555.</t>
  </si>
  <si>
    <t>86997.</t>
  </si>
  <si>
    <t>91850.</t>
  </si>
  <si>
    <t>110218.</t>
  </si>
  <si>
    <t>98335.</t>
  </si>
  <si>
    <t>102073.</t>
  </si>
  <si>
    <t>92897.</t>
  </si>
  <si>
    <t>92494.</t>
  </si>
  <si>
    <t>90835.</t>
  </si>
  <si>
    <t>91091.</t>
  </si>
  <si>
    <t>98048.</t>
  </si>
  <si>
    <t>94029.</t>
  </si>
  <si>
    <t>90345.</t>
  </si>
  <si>
    <t>88567.</t>
  </si>
  <si>
    <t>93638.</t>
  </si>
  <si>
    <t>93851.</t>
  </si>
  <si>
    <t>92931.</t>
  </si>
  <si>
    <t>91356.</t>
  </si>
  <si>
    <t>88359.</t>
  </si>
  <si>
    <t>87993.</t>
  </si>
  <si>
    <t>85000.</t>
  </si>
  <si>
    <t>104271.</t>
  </si>
  <si>
    <t>84541.</t>
  </si>
  <si>
    <t>78731.</t>
  </si>
  <si>
    <t>88599.</t>
  </si>
  <si>
    <t>86826.</t>
  </si>
  <si>
    <t>91370.</t>
  </si>
  <si>
    <t>124570.</t>
  </si>
  <si>
    <t>139763.</t>
  </si>
  <si>
    <t>89827.</t>
  </si>
  <si>
    <t>80324.</t>
  </si>
  <si>
    <t>70001.</t>
  </si>
  <si>
    <t>78411.</t>
  </si>
  <si>
    <t>75737.</t>
  </si>
  <si>
    <t>73238.</t>
  </si>
  <si>
    <t>66815.</t>
  </si>
  <si>
    <t>65079.</t>
  </si>
  <si>
    <t>64443.</t>
  </si>
  <si>
    <t>64770.</t>
  </si>
  <si>
    <t>68551.</t>
  </si>
  <si>
    <t>72710.</t>
  </si>
  <si>
    <t>72836.</t>
  </si>
  <si>
    <t>72009.</t>
  </si>
  <si>
    <t>70607.</t>
  </si>
  <si>
    <t>75042.</t>
  </si>
  <si>
    <t>78061.</t>
  </si>
  <si>
    <t>91616.</t>
  </si>
  <si>
    <t>90804.</t>
  </si>
  <si>
    <t>87647.</t>
  </si>
  <si>
    <t>88132.</t>
  </si>
  <si>
    <t>86170.</t>
  </si>
  <si>
    <t>99769.</t>
  </si>
  <si>
    <t>101609.</t>
  </si>
  <si>
    <t>96514.</t>
  </si>
  <si>
    <t>99556.</t>
  </si>
  <si>
    <t>112402.</t>
  </si>
  <si>
    <t>108367.</t>
  </si>
  <si>
    <t>93716.</t>
  </si>
  <si>
    <t>103353.</t>
  </si>
  <si>
    <t>101327.</t>
  </si>
  <si>
    <t>78749.</t>
  </si>
  <si>
    <t>89180.</t>
  </si>
  <si>
    <t>89631.</t>
  </si>
  <si>
    <t>102232.</t>
  </si>
  <si>
    <t>76335.</t>
  </si>
  <si>
    <t>87606.</t>
  </si>
  <si>
    <t>84142.</t>
  </si>
  <si>
    <t>117370.</t>
  </si>
  <si>
    <t>123406.</t>
  </si>
  <si>
    <t>75594.</t>
  </si>
  <si>
    <t>104374.</t>
  </si>
  <si>
    <t>111559.</t>
  </si>
  <si>
    <t>109408.</t>
  </si>
  <si>
    <t>107304.</t>
  </si>
  <si>
    <t>75510.</t>
  </si>
  <si>
    <t>126346.</t>
  </si>
  <si>
    <t>109561.</t>
  </si>
  <si>
    <t>115368.</t>
  </si>
  <si>
    <t>109234.</t>
  </si>
  <si>
    <t>109293.</t>
  </si>
  <si>
    <t>110281.</t>
  </si>
  <si>
    <t>120798.</t>
  </si>
  <si>
    <t>95187.</t>
  </si>
  <si>
    <t>104752.</t>
  </si>
  <si>
    <t>108109.</t>
  </si>
  <si>
    <t>101890.</t>
  </si>
  <si>
    <t>98868.</t>
  </si>
  <si>
    <t>90547.</t>
  </si>
  <si>
    <t>77435.</t>
  </si>
  <si>
    <t>76921.</t>
  </si>
  <si>
    <t>71533.</t>
  </si>
  <si>
    <t>78568.</t>
  </si>
  <si>
    <t>84079.</t>
  </si>
  <si>
    <t>69876.</t>
  </si>
  <si>
    <t>69874.</t>
  </si>
  <si>
    <t>64991.</t>
  </si>
  <si>
    <t>70901.</t>
  </si>
  <si>
    <t>76326.</t>
  </si>
  <si>
    <t>73194.</t>
  </si>
  <si>
    <t>68717.</t>
  </si>
  <si>
    <t>76469.</t>
  </si>
  <si>
    <t>70710.</t>
  </si>
  <si>
    <t>74019.</t>
  </si>
  <si>
    <t>67970.</t>
  </si>
  <si>
    <t>76453.</t>
  </si>
  <si>
    <t>79683.</t>
  </si>
  <si>
    <t>82893.</t>
  </si>
  <si>
    <t>69524.</t>
  </si>
  <si>
    <t>75732.</t>
  </si>
  <si>
    <t>66567.</t>
  </si>
  <si>
    <t>64585.</t>
  </si>
  <si>
    <t>60210.</t>
  </si>
  <si>
    <t>52271.</t>
  </si>
  <si>
    <t>62441.</t>
  </si>
  <si>
    <t>70839.</t>
  </si>
  <si>
    <t>76015.</t>
  </si>
  <si>
    <t>67396.</t>
  </si>
  <si>
    <t>60397.</t>
  </si>
  <si>
    <t>62343.</t>
  </si>
  <si>
    <t>70040.</t>
  </si>
  <si>
    <t>61040.</t>
  </si>
  <si>
    <t>61046.</t>
  </si>
  <si>
    <t>62344.</t>
  </si>
  <si>
    <t>59979.</t>
  </si>
  <si>
    <t>57484.</t>
  </si>
  <si>
    <t>64908.</t>
  </si>
  <si>
    <t>64335.</t>
  </si>
  <si>
    <t>64198.</t>
  </si>
  <si>
    <t>85973.</t>
  </si>
  <si>
    <t>77141.</t>
  </si>
  <si>
    <t>83534.</t>
  </si>
  <si>
    <t>83623.</t>
  </si>
  <si>
    <t>82406.</t>
  </si>
  <si>
    <t>67245.</t>
  </si>
  <si>
    <t>72123.</t>
  </si>
  <si>
    <t>74111.</t>
  </si>
  <si>
    <t>64248.</t>
  </si>
  <si>
    <t>59700.</t>
  </si>
  <si>
    <t>76117.</t>
  </si>
  <si>
    <t>62896.</t>
  </si>
  <si>
    <t>66312.</t>
  </si>
  <si>
    <t>55732.</t>
  </si>
  <si>
    <t>69861.</t>
  </si>
  <si>
    <t>83856.</t>
  </si>
  <si>
    <t>89329.</t>
  </si>
  <si>
    <t>90529.</t>
  </si>
  <si>
    <t>83432.</t>
  </si>
  <si>
    <t>77658.</t>
  </si>
  <si>
    <t>85925.</t>
  </si>
  <si>
    <t>85644.</t>
  </si>
  <si>
    <t>76587.</t>
  </si>
  <si>
    <t>79729.</t>
  </si>
  <si>
    <t>82136.</t>
  </si>
  <si>
    <t>55818.</t>
  </si>
  <si>
    <t>59319.</t>
  </si>
  <si>
    <t>54085.</t>
  </si>
  <si>
    <t>52248.</t>
  </si>
  <si>
    <t>50955.</t>
  </si>
  <si>
    <t>59591.</t>
  </si>
  <si>
    <t>60529.</t>
  </si>
  <si>
    <t>60772.</t>
  </si>
  <si>
    <t>53118.</t>
  </si>
  <si>
    <t>58091.</t>
  </si>
  <si>
    <t>64381.</t>
  </si>
  <si>
    <t>67358.</t>
  </si>
  <si>
    <t>69352.</t>
  </si>
  <si>
    <t>62746.</t>
  </si>
  <si>
    <t>70882.</t>
  </si>
  <si>
    <t>57626.</t>
  </si>
  <si>
    <t>59643.</t>
  </si>
  <si>
    <t>68478.</t>
  </si>
  <si>
    <t>69450.</t>
  </si>
  <si>
    <t>92829.</t>
  </si>
  <si>
    <t>99388.</t>
  </si>
  <si>
    <t>52483.</t>
  </si>
  <si>
    <t>51241.</t>
  </si>
  <si>
    <t>54971.</t>
  </si>
  <si>
    <t>64270.</t>
  </si>
  <si>
    <t>65635.</t>
  </si>
  <si>
    <t>100560.</t>
  </si>
  <si>
    <t>107352.</t>
  </si>
  <si>
    <t>122133.</t>
  </si>
  <si>
    <t>122532.</t>
  </si>
  <si>
    <t>98894.</t>
  </si>
  <si>
    <t>90346.</t>
  </si>
  <si>
    <t>94104.</t>
  </si>
  <si>
    <t>92067.</t>
  </si>
  <si>
    <t>85618.</t>
  </si>
  <si>
    <t>122013.</t>
  </si>
  <si>
    <t>111831.</t>
  </si>
  <si>
    <t>105944.</t>
  </si>
  <si>
    <t>114216.</t>
  </si>
  <si>
    <t>116253.</t>
  </si>
  <si>
    <t>128196.</t>
  </si>
  <si>
    <t>122955.</t>
  </si>
  <si>
    <t>122241.</t>
  </si>
  <si>
    <t>126723.</t>
  </si>
  <si>
    <t>123219.</t>
  </si>
  <si>
    <t>123490.</t>
  </si>
  <si>
    <t>130057.</t>
  </si>
  <si>
    <t>117571.</t>
  </si>
  <si>
    <t>122808.</t>
  </si>
  <si>
    <t>128505.</t>
  </si>
  <si>
    <t>128558.</t>
  </si>
  <si>
    <t>119208.</t>
  </si>
  <si>
    <t>124798.</t>
  </si>
  <si>
    <t>122525.</t>
  </si>
  <si>
    <t>122521.</t>
  </si>
  <si>
    <t>132406.</t>
  </si>
  <si>
    <t>125958.</t>
  </si>
  <si>
    <t>139895.</t>
  </si>
  <si>
    <t>118163.</t>
  </si>
  <si>
    <t>119582.</t>
  </si>
  <si>
    <t>135034.</t>
  </si>
  <si>
    <t>144752.</t>
  </si>
  <si>
    <t>140512.</t>
  </si>
  <si>
    <t>140503.</t>
  </si>
  <si>
    <t>124467.</t>
  </si>
  <si>
    <t>122707.</t>
  </si>
  <si>
    <t>132877.</t>
  </si>
  <si>
    <t>129007.</t>
  </si>
  <si>
    <t>110497.</t>
  </si>
  <si>
    <t>108593.</t>
  </si>
  <si>
    <t>100132.</t>
  </si>
  <si>
    <t>84480.</t>
  </si>
  <si>
    <t>84574.</t>
  </si>
  <si>
    <t>90150.</t>
  </si>
  <si>
    <t>89777.</t>
  </si>
  <si>
    <t>88344.</t>
  </si>
  <si>
    <t>82242.</t>
  </si>
  <si>
    <t>78625.</t>
  </si>
  <si>
    <t>77739.</t>
  </si>
  <si>
    <t>80473.</t>
  </si>
  <si>
    <t>99025.</t>
  </si>
  <si>
    <t>106660.</t>
  </si>
  <si>
    <t>101629.</t>
  </si>
  <si>
    <t>103903.</t>
  </si>
  <si>
    <t>100162.</t>
  </si>
  <si>
    <t>100641.</t>
  </si>
  <si>
    <t>101310.</t>
  </si>
  <si>
    <t>104161.</t>
  </si>
  <si>
    <t>100510.</t>
  </si>
  <si>
    <t>105245.</t>
  </si>
  <si>
    <t>105015.</t>
  </si>
  <si>
    <t>94939.</t>
  </si>
  <si>
    <t>96202.</t>
  </si>
  <si>
    <t>96947.</t>
  </si>
  <si>
    <t>115162.</t>
  </si>
  <si>
    <t>118643.</t>
  </si>
  <si>
    <t>102185.</t>
  </si>
  <si>
    <t>137249.</t>
  </si>
  <si>
    <t>109135.</t>
  </si>
  <si>
    <t>123459.</t>
  </si>
  <si>
    <t>120829.</t>
  </si>
  <si>
    <t>119464.</t>
  </si>
  <si>
    <t>125594.</t>
  </si>
  <si>
    <t>117201.</t>
  </si>
  <si>
    <t>114546.</t>
  </si>
  <si>
    <t>96062.</t>
  </si>
  <si>
    <t>96942.</t>
  </si>
  <si>
    <t>97515.</t>
  </si>
  <si>
    <t>142526.</t>
  </si>
  <si>
    <t>116122.</t>
  </si>
  <si>
    <t>114562.</t>
  </si>
  <si>
    <t>115660.</t>
  </si>
  <si>
    <t>93075.</t>
  </si>
  <si>
    <t>130382.</t>
  </si>
  <si>
    <t>106110.</t>
  </si>
  <si>
    <t>98872.</t>
  </si>
  <si>
    <t>105587.</t>
  </si>
  <si>
    <t>109477.</t>
  </si>
  <si>
    <t>98265.</t>
  </si>
  <si>
    <t>114884.</t>
  </si>
  <si>
    <t>118808.</t>
  </si>
  <si>
    <t>85098.</t>
  </si>
  <si>
    <t>84041.</t>
  </si>
  <si>
    <t>79386.</t>
  </si>
  <si>
    <t>77693.</t>
  </si>
  <si>
    <t>58158.</t>
  </si>
  <si>
    <t>59902.</t>
  </si>
  <si>
    <t>61118.</t>
  </si>
  <si>
    <t>64275.</t>
  </si>
  <si>
    <t>77051.</t>
  </si>
  <si>
    <t>76004.</t>
  </si>
  <si>
    <t>71998.</t>
  </si>
  <si>
    <t>71441.</t>
  </si>
  <si>
    <t>74292.</t>
  </si>
  <si>
    <t>77222.</t>
  </si>
  <si>
    <t>77019.</t>
  </si>
  <si>
    <t>86005.</t>
  </si>
  <si>
    <t>85317.</t>
  </si>
  <si>
    <t>91702.</t>
  </si>
  <si>
    <t>80295.</t>
  </si>
  <si>
    <t>74046.</t>
  </si>
  <si>
    <t>68738.</t>
  </si>
  <si>
    <t>64499.</t>
  </si>
  <si>
    <t>55523.</t>
  </si>
  <si>
    <t>58108.</t>
  </si>
  <si>
    <t>54375.</t>
  </si>
  <si>
    <t>60038.</t>
  </si>
  <si>
    <t>61110.</t>
  </si>
  <si>
    <t>56898.</t>
  </si>
  <si>
    <t>54532.</t>
  </si>
  <si>
    <t>54550.</t>
  </si>
  <si>
    <t>53710.</t>
  </si>
  <si>
    <t>55318.</t>
  </si>
  <si>
    <t>54564.</t>
  </si>
  <si>
    <t>56616.</t>
  </si>
  <si>
    <t>56614.</t>
  </si>
  <si>
    <t>55054.</t>
  </si>
  <si>
    <t>59815.</t>
  </si>
  <si>
    <t>58595.</t>
  </si>
  <si>
    <t>62188.</t>
  </si>
  <si>
    <t>63543.</t>
  </si>
  <si>
    <t>64458.</t>
  </si>
  <si>
    <t>65200.</t>
  </si>
  <si>
    <t>72331.</t>
  </si>
  <si>
    <t>65491.</t>
  </si>
  <si>
    <t>63237.</t>
  </si>
  <si>
    <t>67962.</t>
  </si>
  <si>
    <t>66335.</t>
  </si>
  <si>
    <t>64934.</t>
  </si>
  <si>
    <t>63056.</t>
  </si>
  <si>
    <t>61879.</t>
  </si>
  <si>
    <t>62528.</t>
  </si>
  <si>
    <t>62704.</t>
  </si>
  <si>
    <t>58486.</t>
  </si>
  <si>
    <t>58823.</t>
  </si>
  <si>
    <t>62257.</t>
  </si>
  <si>
    <t>72723.</t>
  </si>
  <si>
    <t>82143.</t>
  </si>
  <si>
    <t>76277.</t>
  </si>
  <si>
    <t>69336.</t>
  </si>
  <si>
    <t>68062.</t>
  </si>
  <si>
    <t>86019.</t>
  </si>
  <si>
    <t>71455.</t>
  </si>
  <si>
    <t>66541.</t>
  </si>
  <si>
    <t>77115.</t>
  </si>
  <si>
    <t>84048.</t>
  </si>
  <si>
    <t>62350.</t>
  </si>
  <si>
    <t>63648.</t>
  </si>
  <si>
    <t>61844.</t>
  </si>
  <si>
    <t>70294.</t>
  </si>
  <si>
    <t>64775.</t>
  </si>
  <si>
    <t>65173.</t>
  </si>
  <si>
    <t>65710.</t>
  </si>
  <si>
    <t>70586.</t>
  </si>
  <si>
    <t>74023.</t>
  </si>
  <si>
    <t>71145.</t>
  </si>
  <si>
    <t>72146.</t>
  </si>
  <si>
    <t>78553.</t>
  </si>
  <si>
    <t>75706.</t>
  </si>
  <si>
    <t>67825.</t>
  </si>
  <si>
    <t>62128.</t>
  </si>
  <si>
    <t>58104.</t>
  </si>
  <si>
    <t>65833.</t>
  </si>
  <si>
    <t>62219.</t>
  </si>
  <si>
    <t>103851.</t>
  </si>
  <si>
    <t>107961.</t>
  </si>
  <si>
    <t>116192.</t>
  </si>
  <si>
    <t>89269.</t>
  </si>
  <si>
    <t>90089.</t>
  </si>
  <si>
    <t>95443.</t>
  </si>
  <si>
    <t>96911.</t>
  </si>
  <si>
    <t>103237.</t>
  </si>
  <si>
    <t>105334.</t>
  </si>
  <si>
    <t>84254.</t>
  </si>
  <si>
    <t>70723.</t>
  </si>
  <si>
    <t>71856.</t>
  </si>
  <si>
    <t>70422.</t>
  </si>
  <si>
    <t>62145.</t>
  </si>
  <si>
    <t>66593.</t>
  </si>
  <si>
    <t>66051.</t>
  </si>
  <si>
    <t>59965.</t>
  </si>
  <si>
    <t>66207.</t>
  </si>
  <si>
    <t>64449.</t>
  </si>
  <si>
    <t>66606.</t>
  </si>
  <si>
    <t>75666.</t>
  </si>
  <si>
    <t>66022.</t>
  </si>
  <si>
    <t>66146.</t>
  </si>
  <si>
    <t>66109.</t>
  </si>
  <si>
    <t>61969.</t>
  </si>
  <si>
    <t>64374.</t>
  </si>
  <si>
    <t>66626.</t>
  </si>
  <si>
    <t>63528.</t>
  </si>
  <si>
    <t>64632.</t>
  </si>
  <si>
    <t>71406.</t>
  </si>
  <si>
    <t>68771.</t>
  </si>
  <si>
    <t>70910.</t>
  </si>
  <si>
    <t>60611.</t>
  </si>
  <si>
    <t>62338.</t>
  </si>
  <si>
    <t>64207.</t>
  </si>
  <si>
    <t>63070.</t>
  </si>
  <si>
    <t>62905.</t>
  </si>
  <si>
    <t>65119.</t>
  </si>
  <si>
    <t>74531.</t>
  </si>
  <si>
    <t>104989.</t>
  </si>
  <si>
    <t>95711.</t>
  </si>
  <si>
    <t>93587.</t>
  </si>
  <si>
    <t>89774.</t>
  </si>
  <si>
    <t>87542.</t>
  </si>
  <si>
    <t>84500.</t>
  </si>
  <si>
    <t>84799.</t>
  </si>
  <si>
    <t>86335.</t>
  </si>
  <si>
    <t>83968.</t>
  </si>
  <si>
    <t>81193.</t>
  </si>
  <si>
    <t>84422.</t>
  </si>
  <si>
    <t>82471.</t>
  </si>
  <si>
    <t>85262.</t>
  </si>
  <si>
    <t>86613.</t>
  </si>
  <si>
    <t>83855.</t>
  </si>
  <si>
    <t>86059.</t>
  </si>
  <si>
    <t>86872.</t>
  </si>
  <si>
    <t>89308.</t>
  </si>
  <si>
    <t>96484.</t>
  </si>
  <si>
    <t>84290.</t>
  </si>
  <si>
    <t>77288.</t>
  </si>
  <si>
    <t>74461.</t>
  </si>
  <si>
    <t>74150.</t>
  </si>
  <si>
    <t>74311.</t>
  </si>
  <si>
    <t>73756.</t>
  </si>
  <si>
    <t>72287.</t>
  </si>
  <si>
    <t>72770.</t>
  </si>
  <si>
    <t>75052.</t>
  </si>
  <si>
    <t>76708.</t>
  </si>
  <si>
    <t>75516.</t>
  </si>
  <si>
    <t>79929.</t>
  </si>
  <si>
    <t>89551.</t>
  </si>
  <si>
    <t>77363.</t>
  </si>
  <si>
    <t>78002.</t>
  </si>
  <si>
    <t>80452.</t>
  </si>
  <si>
    <t>80362.</t>
  </si>
  <si>
    <t>83440.</t>
  </si>
  <si>
    <t>82305.</t>
  </si>
  <si>
    <t>82045.</t>
  </si>
  <si>
    <t>75646.</t>
  </si>
  <si>
    <t>78356.</t>
  </si>
  <si>
    <t>78143.</t>
  </si>
  <si>
    <t>85194.</t>
  </si>
  <si>
    <t>76647.</t>
  </si>
  <si>
    <t>78750.</t>
  </si>
  <si>
    <t>87090.</t>
  </si>
  <si>
    <t>94773.</t>
  </si>
  <si>
    <t>97300.</t>
  </si>
  <si>
    <t>95062.</t>
  </si>
  <si>
    <t>94145.</t>
  </si>
  <si>
    <t>78980.</t>
  </si>
  <si>
    <t>75823.</t>
  </si>
  <si>
    <t>83086.</t>
  </si>
  <si>
    <t>76319.</t>
  </si>
  <si>
    <t>75350.</t>
  </si>
  <si>
    <t>73730.</t>
  </si>
  <si>
    <t>80449.</t>
  </si>
  <si>
    <t>115501.</t>
  </si>
  <si>
    <t>119548.</t>
  </si>
  <si>
    <t>126141.</t>
  </si>
  <si>
    <t>125656.</t>
  </si>
  <si>
    <t>127248.</t>
  </si>
  <si>
    <t>106536.</t>
  </si>
  <si>
    <t>111198.</t>
  </si>
  <si>
    <t>113930.</t>
  </si>
  <si>
    <t>108803.</t>
  </si>
  <si>
    <t>110117.</t>
  </si>
  <si>
    <t>108884.</t>
  </si>
  <si>
    <t>101830.</t>
  </si>
  <si>
    <t>123501.</t>
  </si>
  <si>
    <t>114602.</t>
  </si>
  <si>
    <t>151096.</t>
  </si>
  <si>
    <t>119483.</t>
  </si>
  <si>
    <t>120190.</t>
  </si>
  <si>
    <t>133405.</t>
  </si>
  <si>
    <t>127990.</t>
  </si>
  <si>
    <t>125080.</t>
  </si>
  <si>
    <t>131226.</t>
  </si>
  <si>
    <t>133337.</t>
  </si>
  <si>
    <t>135152.</t>
  </si>
  <si>
    <t>139517.</t>
  </si>
  <si>
    <t>139302.</t>
  </si>
  <si>
    <t>133769.</t>
  </si>
  <si>
    <t>125072.</t>
  </si>
  <si>
    <t>127704.</t>
  </si>
  <si>
    <t>128019.</t>
  </si>
  <si>
    <t>125375.</t>
  </si>
  <si>
    <t>134980.</t>
  </si>
  <si>
    <t>93364.</t>
  </si>
  <si>
    <t>138290.</t>
  </si>
  <si>
    <t>133781.</t>
  </si>
  <si>
    <t>127753.</t>
  </si>
  <si>
    <t>145103.</t>
  </si>
  <si>
    <t>141882.</t>
  </si>
  <si>
    <t>133406.</t>
  </si>
  <si>
    <t>118738.</t>
  </si>
  <si>
    <t>133570.</t>
  </si>
  <si>
    <t>136636.</t>
  </si>
  <si>
    <t>128477.</t>
  </si>
  <si>
    <t>126376.</t>
  </si>
  <si>
    <t>121942.</t>
  </si>
  <si>
    <t>124157.</t>
  </si>
  <si>
    <t>139331.</t>
  </si>
  <si>
    <t>128212.</t>
  </si>
  <si>
    <t>123444.</t>
  </si>
  <si>
    <t>128545.</t>
  </si>
  <si>
    <t>147369.</t>
  </si>
  <si>
    <t>120618.</t>
  </si>
  <si>
    <t>130712.</t>
  </si>
  <si>
    <t>156851.</t>
  </si>
  <si>
    <t>126097.</t>
  </si>
  <si>
    <t>119603.</t>
  </si>
  <si>
    <t>134399.</t>
  </si>
  <si>
    <t>126018.</t>
  </si>
  <si>
    <t>122717.</t>
  </si>
  <si>
    <t>111942.</t>
  </si>
  <si>
    <t>130590.</t>
  </si>
  <si>
    <t>124409.</t>
  </si>
  <si>
    <t>146381.</t>
  </si>
  <si>
    <t>106952.</t>
  </si>
  <si>
    <t>124175.</t>
  </si>
  <si>
    <t>114403.</t>
  </si>
  <si>
    <t>107266.</t>
  </si>
  <si>
    <t>115464.</t>
  </si>
  <si>
    <t>116951.</t>
  </si>
  <si>
    <t>112202.</t>
  </si>
  <si>
    <t>117394.</t>
  </si>
  <si>
    <t>116143.</t>
  </si>
  <si>
    <t>114426.</t>
  </si>
  <si>
    <t>113446.</t>
  </si>
  <si>
    <t>116085.</t>
  </si>
  <si>
    <t>116963.</t>
  </si>
  <si>
    <t>118708.</t>
  </si>
  <si>
    <t>109964.</t>
  </si>
  <si>
    <t>107367.</t>
  </si>
  <si>
    <t>104748.</t>
  </si>
  <si>
    <t>86054.</t>
  </si>
  <si>
    <t>93846.</t>
  </si>
  <si>
    <t>96977.</t>
  </si>
  <si>
    <t>106910.</t>
  </si>
  <si>
    <t>95496.</t>
  </si>
  <si>
    <t>106427.</t>
  </si>
  <si>
    <t>104630.</t>
  </si>
  <si>
    <t>104422.</t>
  </si>
  <si>
    <t>98323.</t>
  </si>
  <si>
    <t>104974.</t>
  </si>
  <si>
    <t>103165.</t>
  </si>
  <si>
    <t>98341.</t>
  </si>
  <si>
    <t>96619.</t>
  </si>
  <si>
    <t>99138.</t>
  </si>
  <si>
    <t>96043.</t>
  </si>
  <si>
    <t>95204.</t>
  </si>
  <si>
    <t>85748.</t>
  </si>
  <si>
    <t>82157.</t>
  </si>
  <si>
    <t>81669.</t>
  </si>
  <si>
    <t>81552.</t>
  </si>
  <si>
    <t>85407.</t>
  </si>
  <si>
    <t>86609.</t>
  </si>
  <si>
    <t>85888.</t>
  </si>
  <si>
    <t>85245.</t>
  </si>
  <si>
    <t>87148.</t>
  </si>
  <si>
    <t>82310.</t>
  </si>
  <si>
    <t>84285.</t>
  </si>
  <si>
    <t>80126.</t>
  </si>
  <si>
    <t>83304.</t>
  </si>
  <si>
    <t>71678.</t>
  </si>
  <si>
    <t>72024.</t>
  </si>
  <si>
    <t>82532.</t>
  </si>
  <si>
    <t>69530.</t>
  </si>
  <si>
    <t>67575.</t>
  </si>
  <si>
    <t>66740.</t>
  </si>
  <si>
    <t>64487.</t>
  </si>
  <si>
    <t>68379.</t>
  </si>
  <si>
    <t>73203.</t>
  </si>
  <si>
    <t>66126.</t>
  </si>
  <si>
    <t>67445.</t>
  </si>
  <si>
    <t>75883.</t>
  </si>
  <si>
    <t>72488.</t>
  </si>
  <si>
    <t>70382.</t>
  </si>
  <si>
    <t>68480.</t>
  </si>
  <si>
    <t>71996.</t>
  </si>
  <si>
    <t>70092.</t>
  </si>
  <si>
    <t>75235.</t>
  </si>
  <si>
    <t>79140.</t>
  </si>
  <si>
    <t>73028.</t>
  </si>
  <si>
    <t>76158.</t>
  </si>
  <si>
    <t>92562.</t>
  </si>
  <si>
    <t>93371.</t>
  </si>
  <si>
    <t>89722.</t>
  </si>
  <si>
    <t>91658.</t>
  </si>
  <si>
    <t>74965.</t>
  </si>
  <si>
    <t>74246.</t>
  </si>
  <si>
    <t>77114.</t>
  </si>
  <si>
    <t>71274.</t>
  </si>
  <si>
    <t>81489.</t>
  </si>
  <si>
    <t>84920.</t>
  </si>
  <si>
    <t>80959.</t>
  </si>
  <si>
    <t>84748.</t>
  </si>
  <si>
    <t>101267.</t>
  </si>
  <si>
    <t>84885.</t>
  </si>
  <si>
    <t>80467.</t>
  </si>
  <si>
    <t>73402.</t>
  </si>
  <si>
    <t>73214.</t>
  </si>
  <si>
    <t>78095.</t>
  </si>
  <si>
    <t>84604.</t>
  </si>
  <si>
    <t>89800.</t>
  </si>
  <si>
    <t>90329.</t>
  </si>
  <si>
    <t>90391.</t>
  </si>
  <si>
    <t>89645.</t>
  </si>
  <si>
    <t>98059.</t>
  </si>
  <si>
    <t>87011.</t>
  </si>
  <si>
    <t>90658.</t>
  </si>
  <si>
    <t>89019.</t>
  </si>
  <si>
    <t>102326.</t>
  </si>
  <si>
    <t>100655.</t>
  </si>
  <si>
    <t>101124.</t>
  </si>
  <si>
    <t>102440.</t>
  </si>
  <si>
    <t>91165.</t>
  </si>
  <si>
    <t>91515.</t>
  </si>
  <si>
    <t>87700.</t>
  </si>
  <si>
    <t>82246.</t>
  </si>
  <si>
    <t>81520.</t>
  </si>
  <si>
    <t>82395.</t>
  </si>
  <si>
    <t>76113.</t>
  </si>
  <si>
    <t>82730.</t>
  </si>
  <si>
    <t>78245.</t>
  </si>
  <si>
    <t>89953.</t>
  </si>
  <si>
    <t>86876.</t>
  </si>
  <si>
    <t>84608.</t>
  </si>
  <si>
    <t>84928.</t>
  </si>
  <si>
    <t>91228.</t>
  </si>
  <si>
    <t>88859.</t>
  </si>
  <si>
    <t>88719.</t>
  </si>
  <si>
    <t>83514.</t>
  </si>
  <si>
    <t>73749.</t>
  </si>
  <si>
    <t>86604.</t>
  </si>
  <si>
    <t>87477.</t>
  </si>
  <si>
    <t>91325.</t>
  </si>
  <si>
    <t>73696.</t>
  </si>
  <si>
    <t>86478.</t>
  </si>
  <si>
    <t>85954.</t>
  </si>
  <si>
    <t>80856.</t>
  </si>
  <si>
    <t>70874.</t>
  </si>
  <si>
    <t>70491.</t>
  </si>
  <si>
    <t>70831.</t>
  </si>
  <si>
    <t>77195.</t>
  </si>
  <si>
    <t>85650.</t>
  </si>
  <si>
    <t>90689.</t>
  </si>
  <si>
    <t>88871.</t>
  </si>
  <si>
    <t>72207.</t>
  </si>
  <si>
    <t>83345.</t>
  </si>
  <si>
    <t>90468.</t>
  </si>
  <si>
    <t>86206.</t>
  </si>
  <si>
    <t>85924.</t>
  </si>
  <si>
    <t>73549.</t>
  </si>
  <si>
    <t>82605.</t>
  </si>
  <si>
    <t>79731.</t>
  </si>
  <si>
    <t>80919.</t>
  </si>
  <si>
    <t>72401.</t>
  </si>
  <si>
    <t>83261.</t>
  </si>
  <si>
    <t>74511.</t>
  </si>
  <si>
    <t>74263.</t>
  </si>
  <si>
    <t>84573.</t>
  </si>
  <si>
    <t>74406.</t>
  </si>
  <si>
    <t>80538.</t>
  </si>
  <si>
    <t>78592.</t>
  </si>
  <si>
    <t>77261.</t>
  </si>
  <si>
    <t>108944.</t>
  </si>
  <si>
    <t>98690.</t>
  </si>
  <si>
    <t>70751.</t>
  </si>
  <si>
    <t>74180.</t>
  </si>
  <si>
    <t>78274.</t>
  </si>
  <si>
    <t>73461.</t>
  </si>
  <si>
    <t>74443.</t>
  </si>
  <si>
    <t>73146.</t>
  </si>
  <si>
    <t>68014.</t>
  </si>
  <si>
    <t>66060.</t>
  </si>
  <si>
    <t>67251.</t>
  </si>
  <si>
    <t>67262.</t>
  </si>
  <si>
    <t>69688.</t>
  </si>
  <si>
    <t>67834.</t>
  </si>
  <si>
    <t>65042.</t>
  </si>
  <si>
    <t>69621.</t>
  </si>
  <si>
    <t>69088.</t>
  </si>
  <si>
    <t>66831.</t>
  </si>
  <si>
    <t>64642.</t>
  </si>
  <si>
    <t>69438.</t>
  </si>
  <si>
    <t>69346.</t>
  </si>
  <si>
    <t>72317.</t>
  </si>
  <si>
    <t>69083.</t>
  </si>
  <si>
    <t>70488.</t>
  </si>
  <si>
    <t>72785.</t>
  </si>
  <si>
    <t>60575.</t>
  </si>
  <si>
    <t>76330.</t>
  </si>
  <si>
    <t>57821.</t>
  </si>
  <si>
    <t>60478.</t>
  </si>
  <si>
    <t>60756.</t>
  </si>
  <si>
    <t>74661.</t>
  </si>
  <si>
    <t>76756.</t>
  </si>
  <si>
    <t>73570.</t>
  </si>
  <si>
    <t>72831.</t>
  </si>
  <si>
    <t>75940.</t>
  </si>
  <si>
    <t>74564.</t>
  </si>
  <si>
    <t>72972.</t>
  </si>
  <si>
    <t>75247.</t>
  </si>
  <si>
    <t>72392.</t>
  </si>
  <si>
    <t>71504.</t>
  </si>
  <si>
    <t>75080.</t>
  </si>
  <si>
    <t>78388.</t>
  </si>
  <si>
    <t>85634.</t>
  </si>
  <si>
    <t>84883.</t>
  </si>
  <si>
    <t>90311.</t>
  </si>
  <si>
    <t>88766.</t>
  </si>
  <si>
    <t>88925.</t>
  </si>
  <si>
    <t>78503.</t>
  </si>
  <si>
    <t>79093.</t>
  </si>
  <si>
    <t>82613.</t>
  </si>
  <si>
    <t>81018.</t>
  </si>
  <si>
    <t>86829.</t>
  </si>
  <si>
    <t>86227.</t>
  </si>
  <si>
    <t>80927.</t>
  </si>
  <si>
    <t>81668.</t>
  </si>
  <si>
    <t>80582.</t>
  </si>
  <si>
    <t>82016.</t>
  </si>
  <si>
    <t>69222.</t>
  </si>
  <si>
    <t>67033.</t>
  </si>
  <si>
    <t>64029.</t>
  </si>
  <si>
    <t>65089.</t>
  </si>
  <si>
    <t>72657.</t>
  </si>
  <si>
    <t>74288.</t>
  </si>
  <si>
    <t>63554.</t>
  </si>
  <si>
    <t>64324.</t>
  </si>
  <si>
    <t>66941.</t>
  </si>
  <si>
    <t>67420.</t>
  </si>
  <si>
    <t>67501.</t>
  </si>
  <si>
    <t>66640.</t>
  </si>
  <si>
    <t>62608.</t>
  </si>
  <si>
    <t>59929.</t>
  </si>
  <si>
    <t>64070.</t>
  </si>
  <si>
    <t>57738.</t>
  </si>
  <si>
    <t>56636.</t>
  </si>
  <si>
    <t>59657.</t>
  </si>
  <si>
    <t>65178.</t>
  </si>
  <si>
    <t>68319.</t>
  </si>
  <si>
    <t>68495.</t>
  </si>
  <si>
    <t>63293.</t>
  </si>
  <si>
    <t>77340.</t>
  </si>
  <si>
    <t>77217.</t>
  </si>
  <si>
    <t>69572.</t>
  </si>
  <si>
    <t>62348.</t>
  </si>
  <si>
    <t>81490.</t>
  </si>
  <si>
    <t>82880.</t>
  </si>
  <si>
    <t>83522.</t>
  </si>
  <si>
    <t>77959.</t>
  </si>
  <si>
    <t>79695.</t>
  </si>
  <si>
    <t>75958.</t>
  </si>
  <si>
    <t>71724.</t>
  </si>
  <si>
    <t>72111.</t>
  </si>
  <si>
    <t>79965.</t>
  </si>
  <si>
    <t>82028.</t>
  </si>
  <si>
    <t>68423.</t>
  </si>
  <si>
    <t>72810.</t>
  </si>
  <si>
    <t>86768.</t>
  </si>
  <si>
    <t>93017.</t>
  </si>
  <si>
    <t>17.12</t>
  </si>
  <si>
    <t>80147.</t>
  </si>
  <si>
    <t>19.17</t>
  </si>
  <si>
    <t>79665.</t>
  </si>
  <si>
    <t>19.59</t>
  </si>
  <si>
    <t>18.94</t>
  </si>
  <si>
    <t>96252.</t>
  </si>
  <si>
    <t>78160.</t>
  </si>
  <si>
    <t>75889.</t>
  </si>
  <si>
    <t>74231.</t>
  </si>
  <si>
    <t>85513.</t>
  </si>
  <si>
    <t>19.32</t>
  </si>
  <si>
    <t>88371.</t>
  </si>
  <si>
    <t>76852.</t>
  </si>
  <si>
    <t>-12.39</t>
  </si>
  <si>
    <t>87564.</t>
  </si>
  <si>
    <t>-12.93</t>
  </si>
  <si>
    <t>83528.</t>
  </si>
  <si>
    <t>-12.87</t>
  </si>
  <si>
    <t>-12.72</t>
  </si>
  <si>
    <t>-12.78</t>
  </si>
  <si>
    <t>-12.99</t>
  </si>
  <si>
    <t>-12.86</t>
  </si>
  <si>
    <t>-12.84</t>
  </si>
  <si>
    <t>64306.</t>
  </si>
  <si>
    <t>64516.</t>
  </si>
  <si>
    <t>66327.</t>
  </si>
  <si>
    <t>-12.82</t>
  </si>
  <si>
    <t>59596.</t>
  </si>
  <si>
    <t>18.60</t>
  </si>
  <si>
    <t>58982.</t>
  </si>
  <si>
    <t>-12.48</t>
  </si>
  <si>
    <t>-12.56</t>
  </si>
  <si>
    <t>20.25</t>
  </si>
  <si>
    <t>-12.53</t>
  </si>
  <si>
    <t>19.18</t>
  </si>
  <si>
    <t>21.87</t>
  </si>
  <si>
    <t>59930.</t>
  </si>
  <si>
    <t>19.36</t>
  </si>
  <si>
    <t>60792.</t>
  </si>
  <si>
    <t>22.45</t>
  </si>
  <si>
    <t>64300.</t>
  </si>
  <si>
    <t>24.99</t>
  </si>
  <si>
    <t>66711.</t>
  </si>
  <si>
    <t>-12.64</t>
  </si>
  <si>
    <t>-12.75</t>
  </si>
  <si>
    <t>-12.58</t>
  </si>
  <si>
    <t>77898.</t>
  </si>
  <si>
    <t>75986.</t>
  </si>
  <si>
    <t>86055.</t>
  </si>
  <si>
    <t>79813.</t>
  </si>
  <si>
    <t>-12.73</t>
  </si>
  <si>
    <t>22.19</t>
  </si>
  <si>
    <t>-13.13</t>
  </si>
  <si>
    <t>23.55</t>
  </si>
  <si>
    <t>-13.52</t>
  </si>
  <si>
    <t>56153.</t>
  </si>
  <si>
    <t>-14.21</t>
  </si>
  <si>
    <t>59922.</t>
  </si>
  <si>
    <t>-14.15</t>
  </si>
  <si>
    <t>103603.</t>
  </si>
  <si>
    <t>18.14</t>
  </si>
  <si>
    <t>-13.33</t>
  </si>
  <si>
    <t>-13.93</t>
  </si>
  <si>
    <t>18.79</t>
  </si>
  <si>
    <t>99960.</t>
  </si>
  <si>
    <t>-15.33</t>
  </si>
  <si>
    <t>18.51</t>
  </si>
  <si>
    <t>-14.36</t>
  </si>
  <si>
    <t>-15.40</t>
  </si>
  <si>
    <t>19.41</t>
  </si>
  <si>
    <t>109670.</t>
  </si>
  <si>
    <t>19.00</t>
  </si>
  <si>
    <t>-15.99</t>
  </si>
  <si>
    <t>111685.</t>
  </si>
  <si>
    <t>-16.58</t>
  </si>
  <si>
    <t>18.68</t>
  </si>
  <si>
    <t>108602.</t>
  </si>
  <si>
    <t>19.13</t>
  </si>
  <si>
    <t>-17.40</t>
  </si>
  <si>
    <t>120865.</t>
  </si>
  <si>
    <t>19.15</t>
  </si>
  <si>
    <t>-17.16</t>
  </si>
  <si>
    <t>125685.</t>
  </si>
  <si>
    <t>19.33</t>
  </si>
  <si>
    <t>-17.36</t>
  </si>
  <si>
    <t>19.39</t>
  </si>
  <si>
    <t>-16.96</t>
  </si>
  <si>
    <t>114370.</t>
  </si>
  <si>
    <t>-18.01</t>
  </si>
  <si>
    <t>17.93</t>
  </si>
  <si>
    <t>114837.</t>
  </si>
  <si>
    <t>-17.35</t>
  </si>
  <si>
    <t>110772.</t>
  </si>
  <si>
    <t>-17.52</t>
  </si>
  <si>
    <t>16.88</t>
  </si>
  <si>
    <t>109356.</t>
  </si>
  <si>
    <t>-17.89</t>
  </si>
  <si>
    <t>-18.12</t>
  </si>
  <si>
    <t>115548.</t>
  </si>
  <si>
    <t>19.56</t>
  </si>
  <si>
    <t>-17.96</t>
  </si>
  <si>
    <t>17.46</t>
  </si>
  <si>
    <t>110814.</t>
  </si>
  <si>
    <t>-17.94</t>
  </si>
  <si>
    <t>116502.</t>
  </si>
  <si>
    <t>-18.17</t>
  </si>
  <si>
    <t>104663.</t>
  </si>
  <si>
    <t>-18.45</t>
  </si>
  <si>
    <t>114575.</t>
  </si>
  <si>
    <t>-18.79</t>
  </si>
  <si>
    <t>19.29</t>
  </si>
  <si>
    <t>117775.</t>
  </si>
  <si>
    <t>-18.78</t>
  </si>
  <si>
    <t>125635.</t>
  </si>
  <si>
    <t>-18.72</t>
  </si>
  <si>
    <t>124069.</t>
  </si>
  <si>
    <t>-19.07</t>
  </si>
  <si>
    <t>124035.</t>
  </si>
  <si>
    <t>-19.45</t>
  </si>
  <si>
    <t>19.40</t>
  </si>
  <si>
    <t>-19.28</t>
  </si>
  <si>
    <t>128783.</t>
  </si>
  <si>
    <t>19.65</t>
  </si>
  <si>
    <t>-19.49</t>
  </si>
  <si>
    <t>17.13</t>
  </si>
  <si>
    <t>130237.</t>
  </si>
  <si>
    <t>19.83</t>
  </si>
  <si>
    <t>-19.52</t>
  </si>
  <si>
    <t>125585.</t>
  </si>
  <si>
    <t>19.74</t>
  </si>
  <si>
    <t>-19.48</t>
  </si>
  <si>
    <t>122868.</t>
  </si>
  <si>
    <t>19.91</t>
  </si>
  <si>
    <t>-19.83</t>
  </si>
  <si>
    <t>124658.</t>
  </si>
  <si>
    <t>-19.94</t>
  </si>
  <si>
    <t>120260.</t>
  </si>
  <si>
    <t>-19.84</t>
  </si>
  <si>
    <t>117428.</t>
  </si>
  <si>
    <t>20.04</t>
  </si>
  <si>
    <t>-19.69</t>
  </si>
  <si>
    <t>19.85</t>
  </si>
  <si>
    <t>132632.</t>
  </si>
  <si>
    <t>-19.64</t>
  </si>
  <si>
    <t>-19.43</t>
  </si>
  <si>
    <t>16.66</t>
  </si>
  <si>
    <t>122276.</t>
  </si>
  <si>
    <t>19.97</t>
  </si>
  <si>
    <t>-19.57</t>
  </si>
  <si>
    <t>20.29</t>
  </si>
  <si>
    <t>-19.53</t>
  </si>
  <si>
    <t>18.02</t>
  </si>
  <si>
    <t>125369.</t>
  </si>
  <si>
    <t>20.42</t>
  </si>
  <si>
    <t>-19.62</t>
  </si>
  <si>
    <t>-19.77</t>
  </si>
  <si>
    <t>-19.72</t>
  </si>
  <si>
    <t>118282.</t>
  </si>
  <si>
    <t>-19.55</t>
  </si>
  <si>
    <t>111511.</t>
  </si>
  <si>
    <t>-19.68</t>
  </si>
  <si>
    <t>116738.</t>
  </si>
  <si>
    <t>-19.74</t>
  </si>
  <si>
    <t>113707.</t>
  </si>
  <si>
    <t>124136.</t>
  </si>
  <si>
    <t>20.30</t>
  </si>
  <si>
    <t>-19.36</t>
  </si>
  <si>
    <t>127169.</t>
  </si>
  <si>
    <t>-18.98</t>
  </si>
  <si>
    <t>16.77</t>
  </si>
  <si>
    <t>119554.</t>
  </si>
  <si>
    <t>-18.23</t>
  </si>
  <si>
    <t>128746.</t>
  </si>
  <si>
    <t>19.87</t>
  </si>
  <si>
    <t>-17.84</t>
  </si>
  <si>
    <t>126716.</t>
  </si>
  <si>
    <t>-17.29</t>
  </si>
  <si>
    <t>-16.16</t>
  </si>
  <si>
    <t>133625.</t>
  </si>
  <si>
    <t>19.66</t>
  </si>
  <si>
    <t>-15.25</t>
  </si>
  <si>
    <t>-15.57</t>
  </si>
  <si>
    <t>19.52</t>
  </si>
  <si>
    <t>132302.</t>
  </si>
  <si>
    <t>19.68</t>
  </si>
  <si>
    <t>-14.56</t>
  </si>
  <si>
    <t>22.11</t>
  </si>
  <si>
    <t>-13.92</t>
  </si>
  <si>
    <t>134746.</t>
  </si>
  <si>
    <t>19.53</t>
  </si>
  <si>
    <t>-14.09</t>
  </si>
  <si>
    <t>-14.32</t>
  </si>
  <si>
    <t>22.20</t>
  </si>
  <si>
    <t>124364.</t>
  </si>
  <si>
    <t>-14.51</t>
  </si>
  <si>
    <t>136903.</t>
  </si>
  <si>
    <t>-13.30</t>
  </si>
  <si>
    <t>23.54</t>
  </si>
  <si>
    <t>122169.</t>
  </si>
  <si>
    <t>-13.64</t>
  </si>
  <si>
    <t>22.88</t>
  </si>
  <si>
    <t>131220.</t>
  </si>
  <si>
    <t>-12.95</t>
  </si>
  <si>
    <t>23.17</t>
  </si>
  <si>
    <t>117630.</t>
  </si>
  <si>
    <t>24.07</t>
  </si>
  <si>
    <t>119937.</t>
  </si>
  <si>
    <t>23.61</t>
  </si>
  <si>
    <t>126529.</t>
  </si>
  <si>
    <t>23.48</t>
  </si>
  <si>
    <t>19.55</t>
  </si>
  <si>
    <t>22.75</t>
  </si>
  <si>
    <t>124147.</t>
  </si>
  <si>
    <t>19.61</t>
  </si>
  <si>
    <t>24.04</t>
  </si>
  <si>
    <t>129748.</t>
  </si>
  <si>
    <t>20.32</t>
  </si>
  <si>
    <t>24.14</t>
  </si>
  <si>
    <t>22.01</t>
  </si>
  <si>
    <t>120239.</t>
  </si>
  <si>
    <t>21.00</t>
  </si>
  <si>
    <t>129258.</t>
  </si>
  <si>
    <t>129013.</t>
  </si>
  <si>
    <t>127707.</t>
  </si>
  <si>
    <t>20.69</t>
  </si>
  <si>
    <t>116924.</t>
  </si>
  <si>
    <t>22.13</t>
  </si>
  <si>
    <t>126688.</t>
  </si>
  <si>
    <t>21.78</t>
  </si>
  <si>
    <t>20.39</t>
  </si>
  <si>
    <t>22.67</t>
  </si>
  <si>
    <t>115646.</t>
  </si>
  <si>
    <t>116242.</t>
  </si>
  <si>
    <t>20.15</t>
  </si>
  <si>
    <t>19.99</t>
  </si>
  <si>
    <t>118853.</t>
  </si>
  <si>
    <t>21.97</t>
  </si>
  <si>
    <t>117715.</t>
  </si>
  <si>
    <t>19.96</t>
  </si>
  <si>
    <t>22.34</t>
  </si>
  <si>
    <t>21.04</t>
  </si>
  <si>
    <t>20.02</t>
  </si>
  <si>
    <t>112086.</t>
  </si>
  <si>
    <t>21.10</t>
  </si>
  <si>
    <t>114088.</t>
  </si>
  <si>
    <t>-13.02</t>
  </si>
  <si>
    <t>20.53</t>
  </si>
  <si>
    <t>22.14</t>
  </si>
  <si>
    <t>132188.</t>
  </si>
  <si>
    <t>20.83</t>
  </si>
  <si>
    <t>127317.</t>
  </si>
  <si>
    <t>20.22</t>
  </si>
  <si>
    <t>16.65</t>
  </si>
  <si>
    <t>120784.</t>
  </si>
  <si>
    <t>20.40</t>
  </si>
  <si>
    <t>120362.</t>
  </si>
  <si>
    <t>21.65</t>
  </si>
  <si>
    <t>118467.</t>
  </si>
  <si>
    <t>21.62</t>
  </si>
  <si>
    <t>138569.</t>
  </si>
  <si>
    <t>129944.</t>
  </si>
  <si>
    <t>18.67</t>
  </si>
  <si>
    <t>21.59</t>
  </si>
  <si>
    <t>18.47</t>
  </si>
  <si>
    <t>144503.</t>
  </si>
  <si>
    <t>18.75</t>
  </si>
  <si>
    <t>20.89</t>
  </si>
  <si>
    <t>145291.</t>
  </si>
  <si>
    <t>150591.</t>
  </si>
  <si>
    <t>-13.53</t>
  </si>
  <si>
    <t>-13.61</t>
  </si>
  <si>
    <t>21.43</t>
  </si>
  <si>
    <t>164094.</t>
  </si>
  <si>
    <t>18.57</t>
  </si>
  <si>
    <t>167680.</t>
  </si>
  <si>
    <t>18.54</t>
  </si>
  <si>
    <t>160449.</t>
  </si>
  <si>
    <t>134953.</t>
  </si>
  <si>
    <t>134973.</t>
  </si>
  <si>
    <t>17.37</t>
  </si>
  <si>
    <t>137466.</t>
  </si>
  <si>
    <t>135019.</t>
  </si>
  <si>
    <t>20.13</t>
  </si>
  <si>
    <t>136493.</t>
  </si>
  <si>
    <t>-17.55</t>
  </si>
  <si>
    <t>19.14</t>
  </si>
  <si>
    <t>-17.33</t>
  </si>
  <si>
    <t>19.12</t>
  </si>
  <si>
    <t>-16.15</t>
  </si>
  <si>
    <t>-15.96</t>
  </si>
  <si>
    <t>-16.19</t>
  </si>
  <si>
    <t>-15.15</t>
  </si>
  <si>
    <t>-16.01</t>
  </si>
  <si>
    <t>174387.</t>
  </si>
  <si>
    <t>156897.</t>
  </si>
  <si>
    <t>19.31</t>
  </si>
  <si>
    <t>-12.57</t>
  </si>
  <si>
    <t>144647.</t>
  </si>
  <si>
    <t>-15.54</t>
  </si>
  <si>
    <t>-17.20</t>
  </si>
  <si>
    <t>156134.</t>
  </si>
  <si>
    <t>-12.61</t>
  </si>
  <si>
    <t>136061.</t>
  </si>
  <si>
    <t>-13.74</t>
  </si>
  <si>
    <t>133015.</t>
  </si>
  <si>
    <t>19.20</t>
  </si>
  <si>
    <t>-13.39</t>
  </si>
  <si>
    <t>166912.</t>
  </si>
  <si>
    <t>138929.</t>
  </si>
  <si>
    <t>-14.64</t>
  </si>
  <si>
    <t>136193.</t>
  </si>
  <si>
    <t>-13.85</t>
  </si>
  <si>
    <t>134676.</t>
  </si>
  <si>
    <t>-15.01</t>
  </si>
  <si>
    <t>136102.</t>
  </si>
  <si>
    <t>-15.67</t>
  </si>
  <si>
    <t>-15.85</t>
  </si>
  <si>
    <t>148444.</t>
  </si>
  <si>
    <t>149652.</t>
  </si>
  <si>
    <t>138546.</t>
  </si>
  <si>
    <t>-14.53</t>
  </si>
  <si>
    <t>17.80</t>
  </si>
  <si>
    <t>165199.</t>
  </si>
  <si>
    <t>-12.97</t>
  </si>
  <si>
    <t>152370.</t>
  </si>
  <si>
    <t>-13.62</t>
  </si>
  <si>
    <t>169489.</t>
  </si>
  <si>
    <t>160489.</t>
  </si>
  <si>
    <t>-13.63</t>
  </si>
  <si>
    <t>166810.</t>
  </si>
  <si>
    <t>-14.77</t>
  </si>
  <si>
    <t>18.93</t>
  </si>
  <si>
    <t>19.47</t>
  </si>
  <si>
    <t>-12.74</t>
  </si>
  <si>
    <t>163709.</t>
  </si>
  <si>
    <t>-13.44</t>
  </si>
  <si>
    <t>228111.</t>
  </si>
  <si>
    <t>-13.26</t>
  </si>
  <si>
    <t>-14.49</t>
  </si>
  <si>
    <t>203074.</t>
  </si>
  <si>
    <t>-14.83</t>
  </si>
  <si>
    <t>205735.</t>
  </si>
  <si>
    <t>-14.96</t>
  </si>
  <si>
    <t>140477.</t>
  </si>
  <si>
    <t>-15.11</t>
  </si>
  <si>
    <t>-14.90</t>
  </si>
  <si>
    <t>189302.</t>
  </si>
  <si>
    <t>165416.</t>
  </si>
  <si>
    <t>-13.50</t>
  </si>
  <si>
    <t>20.20</t>
  </si>
  <si>
    <t>209222.</t>
  </si>
  <si>
    <t>193492.</t>
  </si>
  <si>
    <t>19.37</t>
  </si>
  <si>
    <t>176710.</t>
  </si>
  <si>
    <t>175363.</t>
  </si>
  <si>
    <t>174223.</t>
  </si>
  <si>
    <t>180125.</t>
  </si>
  <si>
    <t>-12.31</t>
  </si>
  <si>
    <t>177491.</t>
  </si>
  <si>
    <t>17.44</t>
  </si>
  <si>
    <t>190947.</t>
  </si>
  <si>
    <t>-13.41</t>
  </si>
  <si>
    <t>186741.</t>
  </si>
  <si>
    <t>-13.46</t>
  </si>
  <si>
    <t>178708.</t>
  </si>
  <si>
    <t>196942.</t>
  </si>
  <si>
    <t>163191.</t>
  </si>
  <si>
    <t>159569.</t>
  </si>
  <si>
    <t>19.95</t>
  </si>
  <si>
    <t>17.83</t>
  </si>
  <si>
    <t>179153.</t>
  </si>
  <si>
    <t>18.87</t>
  </si>
  <si>
    <t>190503.</t>
  </si>
  <si>
    <t>-13.45</t>
  </si>
  <si>
    <t>193955.</t>
  </si>
  <si>
    <t>-12.41</t>
  </si>
  <si>
    <t>196562.</t>
  </si>
  <si>
    <t>-16.38</t>
  </si>
  <si>
    <t>179598.</t>
  </si>
  <si>
    <t>167678.</t>
  </si>
  <si>
    <t>19.79</t>
  </si>
  <si>
    <t>184628.</t>
  </si>
  <si>
    <t>-19.41</t>
  </si>
  <si>
    <t>175199.</t>
  </si>
  <si>
    <t>-15.56</t>
  </si>
  <si>
    <t>189612.</t>
  </si>
  <si>
    <t>-13.24</t>
  </si>
  <si>
    <t>18.49</t>
  </si>
  <si>
    <t>221213.</t>
  </si>
  <si>
    <t>-13.81</t>
  </si>
  <si>
    <t>15.31</t>
  </si>
  <si>
    <t>184806.</t>
  </si>
  <si>
    <t>-14.28</t>
  </si>
  <si>
    <t>-13.29</t>
  </si>
  <si>
    <t>187182.</t>
  </si>
  <si>
    <t>-14.08</t>
  </si>
  <si>
    <t>179136.</t>
  </si>
  <si>
    <t>20.45</t>
  </si>
  <si>
    <t>-12.49</t>
  </si>
  <si>
    <t>143205.</t>
  </si>
  <si>
    <t>18.10</t>
  </si>
  <si>
    <t>143538.</t>
  </si>
  <si>
    <t>20.01</t>
  </si>
  <si>
    <t>158023.</t>
  </si>
  <si>
    <t>154818.</t>
  </si>
  <si>
    <t>-17.13</t>
  </si>
  <si>
    <t>22.86</t>
  </si>
  <si>
    <t>182264.</t>
  </si>
  <si>
    <t>-17.53</t>
  </si>
  <si>
    <t>184038.</t>
  </si>
  <si>
    <t>184155.</t>
  </si>
  <si>
    <t>-16.51</t>
  </si>
  <si>
    <t>180810.</t>
  </si>
  <si>
    <t>-17.02</t>
  </si>
  <si>
    <t>176466.</t>
  </si>
  <si>
    <t>-17.64</t>
  </si>
  <si>
    <t>179036.</t>
  </si>
  <si>
    <t>-17.41</t>
  </si>
  <si>
    <t>188276.</t>
  </si>
  <si>
    <t>196171.</t>
  </si>
  <si>
    <t>-17.75</t>
  </si>
  <si>
    <t>-17.92</t>
  </si>
  <si>
    <t>-17.90</t>
  </si>
  <si>
    <t>-17.79</t>
  </si>
  <si>
    <t>187396.</t>
  </si>
  <si>
    <t>19.70</t>
  </si>
  <si>
    <t>-17.00</t>
  </si>
  <si>
    <t>187265.</t>
  </si>
  <si>
    <t>-15.26</t>
  </si>
  <si>
    <t>183519.</t>
  </si>
  <si>
    <t>-16.11</t>
  </si>
  <si>
    <t>-15.87</t>
  </si>
  <si>
    <t>-12.79</t>
  </si>
  <si>
    <t>213979.</t>
  </si>
  <si>
    <t>-13.16</t>
  </si>
  <si>
    <t>-13.54</t>
  </si>
  <si>
    <t>-14.39</t>
  </si>
  <si>
    <t>-14.76</t>
  </si>
  <si>
    <t>20.99</t>
  </si>
  <si>
    <t>-15.09</t>
  </si>
  <si>
    <t>20.31</t>
  </si>
  <si>
    <t>-13.31</t>
  </si>
  <si>
    <t>162872.</t>
  </si>
  <si>
    <t>-13.47</t>
  </si>
  <si>
    <t>175119.</t>
  </si>
  <si>
    <t>-13.43</t>
  </si>
  <si>
    <t>18.07</t>
  </si>
  <si>
    <t>178662.</t>
  </si>
  <si>
    <t>157562.</t>
  </si>
  <si>
    <t>154783.</t>
  </si>
  <si>
    <t>162999.</t>
  </si>
  <si>
    <t>20.94</t>
  </si>
  <si>
    <t>144988.</t>
  </si>
  <si>
    <t>-13.87</t>
  </si>
  <si>
    <t>-13.19</t>
  </si>
  <si>
    <t>160987.</t>
  </si>
  <si>
    <t>150486.</t>
  </si>
  <si>
    <t>21.71</t>
  </si>
  <si>
    <t>-12.90</t>
  </si>
  <si>
    <t>-13.28</t>
  </si>
  <si>
    <t>-13.42</t>
  </si>
  <si>
    <t>152904.</t>
  </si>
  <si>
    <t>-13.69</t>
  </si>
  <si>
    <t>149700.</t>
  </si>
  <si>
    <t>-13.10</t>
  </si>
  <si>
    <t>-13.03</t>
  </si>
  <si>
    <t>16.93</t>
  </si>
  <si>
    <t>152967.</t>
  </si>
  <si>
    <t>-15.02</t>
  </si>
  <si>
    <t>156520.</t>
  </si>
  <si>
    <t>171605.</t>
  </si>
  <si>
    <t>22.23</t>
  </si>
  <si>
    <t>-15.50</t>
  </si>
  <si>
    <t>184269.</t>
  </si>
  <si>
    <t>21.63</t>
  </si>
  <si>
    <t>-18.00</t>
  </si>
  <si>
    <t>21.38</t>
  </si>
  <si>
    <t>-15.72</t>
  </si>
  <si>
    <t>151331.</t>
  </si>
  <si>
    <t>-13.11</t>
  </si>
  <si>
    <t>18.28</t>
  </si>
  <si>
    <t>151260.</t>
  </si>
  <si>
    <t>153673.</t>
  </si>
  <si>
    <t>22.32</t>
  </si>
  <si>
    <t>158082.</t>
  </si>
  <si>
    <t>-16.71</t>
  </si>
  <si>
    <t>168966.</t>
  </si>
  <si>
    <t>22.48</t>
  </si>
  <si>
    <t>-17.04</t>
  </si>
  <si>
    <t>149580.</t>
  </si>
  <si>
    <t>153159.</t>
  </si>
  <si>
    <t>22.64</t>
  </si>
  <si>
    <t>-17.27</t>
  </si>
  <si>
    <t>156362.</t>
  </si>
  <si>
    <t>22.52</t>
  </si>
  <si>
    <t>-17.17</t>
  </si>
  <si>
    <t>154945.</t>
  </si>
  <si>
    <t>-16.50</t>
  </si>
  <si>
    <t>146551.</t>
  </si>
  <si>
    <t>22.69</t>
  </si>
  <si>
    <t>-16.05</t>
  </si>
  <si>
    <t>144740.</t>
  </si>
  <si>
    <t>-16.09</t>
  </si>
  <si>
    <t>-16.23</t>
  </si>
  <si>
    <t>153210.</t>
  </si>
  <si>
    <t>22.25</t>
  </si>
  <si>
    <t>-17.72</t>
  </si>
  <si>
    <t>163975.</t>
  </si>
  <si>
    <t>-17.54</t>
  </si>
  <si>
    <t>156668.</t>
  </si>
  <si>
    <t>-17.47</t>
  </si>
  <si>
    <t>156503.</t>
  </si>
  <si>
    <t>-16.24</t>
  </si>
  <si>
    <t>142514.</t>
  </si>
  <si>
    <t>-14.38</t>
  </si>
  <si>
    <t>-14.37</t>
  </si>
  <si>
    <t>136172.</t>
  </si>
  <si>
    <t>-15.07</t>
  </si>
  <si>
    <t>22.84</t>
  </si>
  <si>
    <t>-15.30</t>
  </si>
  <si>
    <t>131347.</t>
  </si>
  <si>
    <t>-15.52</t>
  </si>
  <si>
    <t>-15.95</t>
  </si>
  <si>
    <t>22.71</t>
  </si>
  <si>
    <t>-16.06</t>
  </si>
  <si>
    <t>136663.</t>
  </si>
  <si>
    <t>22.70</t>
  </si>
  <si>
    <t>-16.55</t>
  </si>
  <si>
    <t>-17.19</t>
  </si>
  <si>
    <t>131471.</t>
  </si>
  <si>
    <t>-16.43</t>
  </si>
  <si>
    <t>123870.</t>
  </si>
  <si>
    <t>-14.86</t>
  </si>
  <si>
    <t>21.55</t>
  </si>
  <si>
    <t>18.66</t>
  </si>
  <si>
    <t>121346.</t>
  </si>
  <si>
    <t>21.76</t>
  </si>
  <si>
    <t>-14.11</t>
  </si>
  <si>
    <t>115373.</t>
  </si>
  <si>
    <t>21.64</t>
  </si>
  <si>
    <t>18.15</t>
  </si>
  <si>
    <t>128805.</t>
  </si>
  <si>
    <t>20.33</t>
  </si>
  <si>
    <t>121392.</t>
  </si>
  <si>
    <t>112938.</t>
  </si>
  <si>
    <t>-16.92</t>
  </si>
  <si>
    <t>96248.</t>
  </si>
  <si>
    <t>24.36</t>
  </si>
  <si>
    <t>-13.77</t>
  </si>
  <si>
    <t>101975.</t>
  </si>
  <si>
    <t>23.08</t>
  </si>
  <si>
    <t>-13.51</t>
  </si>
  <si>
    <t>23.30</t>
  </si>
  <si>
    <t>-13.48</t>
  </si>
  <si>
    <t>102485.</t>
  </si>
  <si>
    <t>23.18</t>
  </si>
  <si>
    <t>-17.43</t>
  </si>
  <si>
    <t>-14.26</t>
  </si>
  <si>
    <t>17.35</t>
  </si>
  <si>
    <t>23.38</t>
  </si>
  <si>
    <t>-14.40</t>
  </si>
  <si>
    <t>17.18</t>
  </si>
  <si>
    <t>23.45</t>
  </si>
  <si>
    <t>-15.03</t>
  </si>
  <si>
    <t>19.80</t>
  </si>
  <si>
    <t>23.40</t>
  </si>
  <si>
    <t>20.47</t>
  </si>
  <si>
    <t>23.15</t>
  </si>
  <si>
    <t>23.27</t>
  </si>
  <si>
    <t>-12.59</t>
  </si>
  <si>
    <t>20.61</t>
  </si>
  <si>
    <t>18.97</t>
  </si>
  <si>
    <t>23.46</t>
  </si>
  <si>
    <t>-13.60</t>
  </si>
  <si>
    <t>89193.</t>
  </si>
  <si>
    <t>23.65</t>
  </si>
  <si>
    <t>-17.26</t>
  </si>
  <si>
    <t>80008.</t>
  </si>
  <si>
    <t>24.39</t>
  </si>
  <si>
    <t>-22.11</t>
  </si>
  <si>
    <t>20.57</t>
  </si>
  <si>
    <t>24.50</t>
  </si>
  <si>
    <t>-22.94</t>
  </si>
  <si>
    <t>73831.</t>
  </si>
  <si>
    <t>24.48</t>
  </si>
  <si>
    <t>-22.71</t>
  </si>
  <si>
    <t>20.64</t>
  </si>
  <si>
    <t>24.24</t>
  </si>
  <si>
    <t>-22.58</t>
  </si>
  <si>
    <t>23.74</t>
  </si>
  <si>
    <t>-22.09</t>
  </si>
  <si>
    <t>62266.</t>
  </si>
  <si>
    <t>-21.59</t>
  </si>
  <si>
    <t>21.22</t>
  </si>
  <si>
    <t>23.44</t>
  </si>
  <si>
    <t>-21.48</t>
  </si>
  <si>
    <t>71817.</t>
  </si>
  <si>
    <t>-22.47</t>
  </si>
  <si>
    <t>-21.56</t>
  </si>
  <si>
    <t>23.37</t>
  </si>
  <si>
    <t>-21.35</t>
  </si>
  <si>
    <t>-21.92</t>
  </si>
  <si>
    <t>23.56</t>
  </si>
  <si>
    <t>-22.35</t>
  </si>
  <si>
    <t>23.79</t>
  </si>
  <si>
    <t>-23.21</t>
  </si>
  <si>
    <t>69774.</t>
  </si>
  <si>
    <t>23.35</t>
  </si>
  <si>
    <t>-22.97</t>
  </si>
  <si>
    <t>90242.</t>
  </si>
  <si>
    <t>-22.69</t>
  </si>
  <si>
    <t>23.66</t>
  </si>
  <si>
    <t>-21.86</t>
  </si>
  <si>
    <t>24.05</t>
  </si>
  <si>
    <t>-23.07</t>
  </si>
  <si>
    <t>23.78</t>
  </si>
  <si>
    <t>84044.</t>
  </si>
  <si>
    <t>24.34</t>
  </si>
  <si>
    <t>-23.47</t>
  </si>
  <si>
    <t>22.98</t>
  </si>
  <si>
    <t>86112.</t>
  </si>
  <si>
    <t>-23.76</t>
  </si>
  <si>
    <t>77014.</t>
  </si>
  <si>
    <t>23.94</t>
  </si>
  <si>
    <t>-23.33</t>
  </si>
  <si>
    <t>21.58</t>
  </si>
  <si>
    <t>77248.</t>
  </si>
  <si>
    <t>23.64</t>
  </si>
  <si>
    <t>78582.</t>
  </si>
  <si>
    <t>-22.85</t>
  </si>
  <si>
    <t>23.89</t>
  </si>
  <si>
    <t>84600.</t>
  </si>
  <si>
    <t>23.13</t>
  </si>
  <si>
    <t>-22.73</t>
  </si>
  <si>
    <t>85988.</t>
  </si>
  <si>
    <t>-21.66</t>
  </si>
  <si>
    <t>82560.</t>
  </si>
  <si>
    <t>22.36</t>
  </si>
  <si>
    <t>-22.07</t>
  </si>
  <si>
    <t>99611.</t>
  </si>
  <si>
    <t>-22.19</t>
  </si>
  <si>
    <t>113483.</t>
  </si>
  <si>
    <t>-19.70</t>
  </si>
  <si>
    <t>113591.</t>
  </si>
  <si>
    <t>23.49</t>
  </si>
  <si>
    <t>-18.59</t>
  </si>
  <si>
    <t>169817.</t>
  </si>
  <si>
    <t>22.27</t>
  </si>
  <si>
    <t>161883.</t>
  </si>
  <si>
    <t>-20.88</t>
  </si>
  <si>
    <t>149938.</t>
  </si>
  <si>
    <t>-19.58</t>
  </si>
  <si>
    <t>162213.</t>
  </si>
  <si>
    <t>-13.22</t>
  </si>
  <si>
    <t>167192.</t>
  </si>
  <si>
    <t>17.70</t>
  </si>
  <si>
    <t>23.29</t>
  </si>
  <si>
    <t>17.76</t>
  </si>
  <si>
    <t>18.53</t>
  </si>
  <si>
    <t>171008.</t>
  </si>
  <si>
    <t>23.28</t>
  </si>
  <si>
    <t>193384.</t>
  </si>
  <si>
    <t>22.97</t>
  </si>
  <si>
    <t>176033.</t>
  </si>
  <si>
    <t>19.38</t>
  </si>
  <si>
    <t>22.73</t>
  </si>
  <si>
    <t>172627.</t>
  </si>
  <si>
    <t>20.00</t>
  </si>
  <si>
    <t>185004.</t>
  </si>
  <si>
    <t>22.62</t>
  </si>
  <si>
    <t>197744.</t>
  </si>
  <si>
    <t>19.23</t>
  </si>
  <si>
    <t>21.85</t>
  </si>
  <si>
    <t>241117.</t>
  </si>
  <si>
    <t>-14.63</t>
  </si>
  <si>
    <t>22.04</t>
  </si>
  <si>
    <t>240093.</t>
  </si>
  <si>
    <t>-18.08</t>
  </si>
  <si>
    <t>22.65</t>
  </si>
  <si>
    <t>236555.</t>
  </si>
  <si>
    <t>-16.89</t>
  </si>
  <si>
    <t>21.08</t>
  </si>
  <si>
    <t>300291.</t>
  </si>
  <si>
    <t>-16.13</t>
  </si>
  <si>
    <t>20.81</t>
  </si>
  <si>
    <t>298251.</t>
  </si>
  <si>
    <t>280658.</t>
  </si>
  <si>
    <t>-16.62</t>
  </si>
  <si>
    <t>21.19</t>
  </si>
  <si>
    <t>302323.</t>
  </si>
  <si>
    <t>-16.20</t>
  </si>
  <si>
    <t>21.28</t>
  </si>
  <si>
    <t>304498.</t>
  </si>
  <si>
    <t>-17.11</t>
  </si>
  <si>
    <t>23.10</t>
  </si>
  <si>
    <t>-15.45</t>
  </si>
  <si>
    <t>25.28</t>
  </si>
  <si>
    <t>391229.</t>
  </si>
  <si>
    <t>18.00</t>
  </si>
  <si>
    <t>-13.01</t>
  </si>
  <si>
    <t>25.10</t>
  </si>
  <si>
    <t>383812.</t>
  </si>
  <si>
    <t>360908.</t>
  </si>
  <si>
    <t>-15.71</t>
  </si>
  <si>
    <t>332561.</t>
  </si>
  <si>
    <t>299249.</t>
  </si>
  <si>
    <t>-13.08</t>
  </si>
  <si>
    <t>22.10</t>
  </si>
  <si>
    <t>416762.</t>
  </si>
  <si>
    <t>415873.</t>
  </si>
  <si>
    <t>-15.41</t>
  </si>
  <si>
    <t>422428.</t>
  </si>
  <si>
    <t>495990.</t>
  </si>
  <si>
    <t>520544.</t>
  </si>
  <si>
    <t>478255.</t>
  </si>
  <si>
    <t>377879.</t>
  </si>
  <si>
    <t>373481.</t>
  </si>
  <si>
    <t>404820.</t>
  </si>
  <si>
    <t>438966.</t>
  </si>
  <si>
    <t>17.25</t>
  </si>
  <si>
    <t>17.05</t>
  </si>
  <si>
    <t>435387.</t>
  </si>
  <si>
    <t>447250.</t>
  </si>
  <si>
    <t>16.76</t>
  </si>
  <si>
    <t>436054.</t>
  </si>
  <si>
    <t>402217.</t>
  </si>
  <si>
    <t>17.78</t>
  </si>
  <si>
    <t>18.03</t>
  </si>
  <si>
    <t>422150.</t>
  </si>
  <si>
    <t>427479.</t>
  </si>
  <si>
    <t>-12.63</t>
  </si>
  <si>
    <t>21.16</t>
  </si>
  <si>
    <t>18.29</t>
  </si>
  <si>
    <t>499237.</t>
  </si>
  <si>
    <t>21.18</t>
  </si>
  <si>
    <t>18.59</t>
  </si>
  <si>
    <t>21.39</t>
  </si>
  <si>
    <t>493328.</t>
  </si>
  <si>
    <t>446140.</t>
  </si>
  <si>
    <t>22.24</t>
  </si>
  <si>
    <t>419158.</t>
  </si>
  <si>
    <t>-14.62</t>
  </si>
  <si>
    <t>524701.</t>
  </si>
  <si>
    <t>403837.</t>
  </si>
  <si>
    <t>24.01</t>
  </si>
  <si>
    <t>319760.</t>
  </si>
  <si>
    <t>583416.</t>
  </si>
  <si>
    <t>23.88</t>
  </si>
  <si>
    <t>493523.</t>
  </si>
  <si>
    <t>23.47</t>
  </si>
  <si>
    <t>423857.</t>
  </si>
  <si>
    <t>23.50</t>
  </si>
  <si>
    <t>465321.</t>
  </si>
  <si>
    <t>443059.</t>
  </si>
  <si>
    <t>505549.</t>
  </si>
  <si>
    <t>458311.</t>
  </si>
  <si>
    <t>20.07</t>
  </si>
  <si>
    <t>448530.</t>
  </si>
  <si>
    <t>21.77</t>
  </si>
  <si>
    <t>442701.</t>
  </si>
  <si>
    <t>442995.</t>
  </si>
  <si>
    <t>21.80</t>
  </si>
  <si>
    <t>21.46</t>
  </si>
  <si>
    <t>21.14</t>
  </si>
  <si>
    <t>593062.</t>
  </si>
  <si>
    <t>531940.</t>
  </si>
  <si>
    <t>506189.</t>
  </si>
  <si>
    <t>22.72</t>
  </si>
  <si>
    <t>18.73</t>
  </si>
  <si>
    <t>526729.</t>
  </si>
  <si>
    <t>22.50</t>
  </si>
  <si>
    <t>18.78</t>
  </si>
  <si>
    <t>515242.</t>
  </si>
  <si>
    <t>486344.</t>
  </si>
  <si>
    <t>22.18</t>
  </si>
  <si>
    <t>515089.</t>
  </si>
  <si>
    <t>419900.</t>
  </si>
  <si>
    <t>21.88</t>
  </si>
  <si>
    <t>403105.</t>
  </si>
  <si>
    <t>403831.</t>
  </si>
  <si>
    <t>413836.</t>
  </si>
  <si>
    <t>23.67</t>
  </si>
  <si>
    <t>22.58</t>
  </si>
  <si>
    <t>479759.</t>
  </si>
  <si>
    <t>-15.94</t>
  </si>
  <si>
    <t>414089.</t>
  </si>
  <si>
    <t>21.94</t>
  </si>
  <si>
    <t>-16.17</t>
  </si>
  <si>
    <t>385846.</t>
  </si>
  <si>
    <t>-15.48</t>
  </si>
  <si>
    <t>524165.</t>
  </si>
  <si>
    <t>-15.06</t>
  </si>
  <si>
    <t>-14.42</t>
  </si>
  <si>
    <t>430963.</t>
  </si>
  <si>
    <t>-14.07</t>
  </si>
  <si>
    <t>21.47</t>
  </si>
  <si>
    <t>530605.</t>
  </si>
  <si>
    <t>18.98</t>
  </si>
  <si>
    <t>22.07</t>
  </si>
  <si>
    <t>-13.96</t>
  </si>
  <si>
    <t>465248.</t>
  </si>
  <si>
    <t>463203.</t>
  </si>
  <si>
    <t>-12.13</t>
  </si>
  <si>
    <t>443720.</t>
  </si>
  <si>
    <t>-12.46</t>
  </si>
  <si>
    <t>-14.58</t>
  </si>
  <si>
    <t>436820.</t>
  </si>
  <si>
    <t>430515.</t>
  </si>
  <si>
    <t>-15.92</t>
  </si>
  <si>
    <t>486288.</t>
  </si>
  <si>
    <t>21.60</t>
  </si>
  <si>
    <t>-16.54</t>
  </si>
  <si>
    <t>-18.56</t>
  </si>
  <si>
    <t>-16.67</t>
  </si>
  <si>
    <t>-17.46</t>
  </si>
  <si>
    <t>475781.</t>
  </si>
  <si>
    <t>-18.99</t>
  </si>
  <si>
    <t>471953.</t>
  </si>
  <si>
    <t>21.13</t>
  </si>
  <si>
    <t>-18.52</t>
  </si>
  <si>
    <t>413514.</t>
  </si>
  <si>
    <t>-19.38</t>
  </si>
  <si>
    <t>483830.</t>
  </si>
  <si>
    <t>-19.05</t>
  </si>
  <si>
    <t>463419.</t>
  </si>
  <si>
    <t>-18.91</t>
  </si>
  <si>
    <t>439481.</t>
  </si>
  <si>
    <t>-19.00</t>
  </si>
  <si>
    <t>-19.23</t>
  </si>
  <si>
    <t>-19.25</t>
  </si>
  <si>
    <t>-19.26</t>
  </si>
  <si>
    <t>-19.21</t>
  </si>
  <si>
    <t>406405.</t>
  </si>
  <si>
    <t>20.62</t>
  </si>
  <si>
    <t>-20.18</t>
  </si>
  <si>
    <t>-15.14</t>
  </si>
  <si>
    <t>532349.</t>
  </si>
  <si>
    <t>504231.</t>
  </si>
  <si>
    <t>517818.</t>
  </si>
  <si>
    <t>490336.</t>
  </si>
  <si>
    <t>492485.</t>
  </si>
  <si>
    <t>489568.</t>
  </si>
  <si>
    <t>-12.12</t>
  </si>
  <si>
    <t>517908.</t>
  </si>
  <si>
    <t>-12.66</t>
  </si>
  <si>
    <t>-13.32</t>
  </si>
  <si>
    <t>-14.04</t>
  </si>
  <si>
    <t>434872.</t>
  </si>
  <si>
    <t>378014.</t>
  </si>
  <si>
    <t>399989.</t>
  </si>
  <si>
    <t>539709.</t>
  </si>
  <si>
    <t>16.52</t>
  </si>
  <si>
    <t>525583.</t>
  </si>
  <si>
    <t>-12.26</t>
  </si>
  <si>
    <t>390899.</t>
  </si>
  <si>
    <t>-13.55</t>
  </si>
  <si>
    <t>-13.49</t>
  </si>
  <si>
    <t>387701.</t>
  </si>
  <si>
    <t>416974.</t>
  </si>
  <si>
    <t>445219.</t>
  </si>
  <si>
    <t>510950.</t>
  </si>
  <si>
    <t>392310.</t>
  </si>
  <si>
    <t>491030.</t>
  </si>
  <si>
    <t>476719.</t>
  </si>
  <si>
    <t>519039.</t>
  </si>
  <si>
    <t>492976.</t>
  </si>
  <si>
    <t>469141.</t>
  </si>
  <si>
    <t>484684.</t>
  </si>
  <si>
    <t>586.1</t>
  </si>
  <si>
    <t>466876.</t>
  </si>
  <si>
    <t>487689.</t>
  </si>
  <si>
    <t>494244.</t>
  </si>
  <si>
    <t>483425.</t>
  </si>
  <si>
    <t>460761.</t>
  </si>
  <si>
    <t>459312.</t>
  </si>
  <si>
    <t>584.2</t>
  </si>
  <si>
    <t>459297.</t>
  </si>
  <si>
    <t>-13.59</t>
  </si>
  <si>
    <t>445917.</t>
  </si>
  <si>
    <t>413695.</t>
  </si>
  <si>
    <t>-12.55</t>
  </si>
  <si>
    <t>403848.</t>
  </si>
  <si>
    <t>462498.</t>
  </si>
  <si>
    <t>435202.</t>
  </si>
  <si>
    <t>441840.</t>
  </si>
  <si>
    <t>434684.</t>
  </si>
  <si>
    <t>446280.</t>
  </si>
  <si>
    <t>456299.</t>
  </si>
  <si>
    <t>497104.</t>
  </si>
  <si>
    <t>484205.</t>
  </si>
  <si>
    <t>490383.</t>
  </si>
  <si>
    <t>460184.</t>
  </si>
  <si>
    <t>443619.</t>
  </si>
  <si>
    <t>489257.</t>
  </si>
  <si>
    <t>464717.</t>
  </si>
  <si>
    <t>442886.</t>
  </si>
  <si>
    <t>449510.</t>
  </si>
  <si>
    <t>463867.</t>
  </si>
  <si>
    <t>450012.</t>
  </si>
  <si>
    <t>466652.</t>
  </si>
  <si>
    <t>456830.</t>
  </si>
  <si>
    <t>500872.</t>
  </si>
  <si>
    <t>442507.</t>
  </si>
  <si>
    <t>456588.</t>
  </si>
  <si>
    <t>453152.</t>
  </si>
  <si>
    <t>432882.</t>
  </si>
  <si>
    <t>447144.</t>
  </si>
  <si>
    <t>464097.</t>
  </si>
  <si>
    <t>592.6</t>
  </si>
  <si>
    <t>432955.</t>
  </si>
  <si>
    <t>409391.</t>
  </si>
  <si>
    <t>453739.</t>
  </si>
  <si>
    <t>490998.</t>
  </si>
  <si>
    <t>455846.</t>
  </si>
  <si>
    <t>476366.</t>
  </si>
  <si>
    <t>459180.</t>
  </si>
  <si>
    <t>457984.</t>
  </si>
  <si>
    <t>475509.</t>
  </si>
  <si>
    <t>536521.</t>
  </si>
  <si>
    <t>536025.</t>
  </si>
  <si>
    <t>490187.</t>
  </si>
  <si>
    <t>469188.</t>
  </si>
  <si>
    <t>488233.</t>
  </si>
  <si>
    <t>531080.</t>
  </si>
  <si>
    <t>546336.</t>
  </si>
  <si>
    <t>498088.</t>
  </si>
  <si>
    <t>513421.</t>
  </si>
  <si>
    <t>494312.</t>
  </si>
  <si>
    <t>497435.</t>
  </si>
  <si>
    <t>499200.</t>
  </si>
  <si>
    <t>495248.</t>
  </si>
  <si>
    <t>506754.</t>
  </si>
  <si>
    <t>518449.</t>
  </si>
  <si>
    <t>532814.</t>
  </si>
  <si>
    <t>533455.</t>
  </si>
  <si>
    <t>497462.</t>
  </si>
  <si>
    <t>556485.</t>
  </si>
  <si>
    <t>526352.</t>
  </si>
  <si>
    <t>547175.</t>
  </si>
  <si>
    <t>521326.</t>
  </si>
  <si>
    <t>545065.</t>
  </si>
  <si>
    <t>608459.</t>
  </si>
  <si>
    <t>608476.</t>
  </si>
  <si>
    <t>595608.</t>
  </si>
  <si>
    <t>461162.</t>
  </si>
  <si>
    <t>480606.</t>
  </si>
  <si>
    <t>366003.</t>
  </si>
  <si>
    <t>439822.</t>
  </si>
  <si>
    <t>423388.</t>
  </si>
  <si>
    <t>426590.</t>
  </si>
  <si>
    <t>347053.</t>
  </si>
  <si>
    <t>401293.</t>
  </si>
  <si>
    <t>351665.</t>
  </si>
  <si>
    <t>344433.</t>
  </si>
  <si>
    <t>347805.</t>
  </si>
  <si>
    <t>350635.</t>
  </si>
  <si>
    <t>631.8</t>
  </si>
  <si>
    <t>490429.</t>
  </si>
  <si>
    <t>406813.</t>
  </si>
  <si>
    <t>410574.</t>
  </si>
  <si>
    <t>422313.</t>
  </si>
  <si>
    <t>392834.</t>
  </si>
  <si>
    <t>380505.</t>
  </si>
  <si>
    <t>641.2</t>
  </si>
  <si>
    <t>397518.</t>
  </si>
  <si>
    <t>399126.</t>
  </si>
  <si>
    <t>379521.</t>
  </si>
  <si>
    <t>426436.</t>
  </si>
  <si>
    <t>461316.</t>
  </si>
  <si>
    <t>464923.</t>
  </si>
  <si>
    <t>414164.</t>
  </si>
  <si>
    <t>391878.</t>
  </si>
  <si>
    <t>279925.</t>
  </si>
  <si>
    <t>360358.</t>
  </si>
  <si>
    <t>300422.</t>
  </si>
  <si>
    <t>342125.</t>
  </si>
  <si>
    <t>331100.</t>
  </si>
  <si>
    <t>321601.</t>
  </si>
  <si>
    <t>304024.</t>
  </si>
  <si>
    <t>281940.</t>
  </si>
  <si>
    <t>298868.</t>
  </si>
  <si>
    <t>343252.</t>
  </si>
  <si>
    <t>841</t>
  </si>
  <si>
    <t>292445.</t>
  </si>
  <si>
    <t>271584.</t>
  </si>
  <si>
    <t>870</t>
  </si>
  <si>
    <t>911</t>
  </si>
  <si>
    <t>684.5</t>
  </si>
  <si>
    <t>257716.</t>
  </si>
  <si>
    <t>947</t>
  </si>
  <si>
    <t>678.4</t>
  </si>
  <si>
    <t>280075.</t>
  </si>
  <si>
    <t>264463.</t>
  </si>
  <si>
    <t>253473.</t>
  </si>
  <si>
    <t>678.1</t>
  </si>
  <si>
    <t>253012.</t>
  </si>
  <si>
    <t>986</t>
  </si>
  <si>
    <t>965</t>
  </si>
  <si>
    <t>202160.</t>
  </si>
  <si>
    <t>675.2</t>
  </si>
  <si>
    <t>1026</t>
  </si>
  <si>
    <t>263155.</t>
  </si>
  <si>
    <t>710.9</t>
  </si>
  <si>
    <t>244653.</t>
  </si>
  <si>
    <t>278354.</t>
  </si>
  <si>
    <t>247744.</t>
  </si>
  <si>
    <t>676.6</t>
  </si>
  <si>
    <t>210508.</t>
  </si>
  <si>
    <t>221963.</t>
  </si>
  <si>
    <t>228429.</t>
  </si>
  <si>
    <t>228969.</t>
  </si>
  <si>
    <t>685.1</t>
  </si>
  <si>
    <t>204251.</t>
  </si>
  <si>
    <t>229489.</t>
  </si>
  <si>
    <t>718.7</t>
  </si>
  <si>
    <t>201911.</t>
  </si>
  <si>
    <t>200424.</t>
  </si>
  <si>
    <t>195137.</t>
  </si>
  <si>
    <t>716.5</t>
  </si>
  <si>
    <t>203096.</t>
  </si>
  <si>
    <t>212600.</t>
  </si>
  <si>
    <t>710.2</t>
  </si>
  <si>
    <t>214633.</t>
  </si>
  <si>
    <t>719.9</t>
  </si>
  <si>
    <t>202367.</t>
  </si>
  <si>
    <t>731.4</t>
  </si>
  <si>
    <t>208509.</t>
  </si>
  <si>
    <t>1008</t>
  </si>
  <si>
    <t>1081</t>
  </si>
  <si>
    <t>1208</t>
  </si>
  <si>
    <t>756.6</t>
  </si>
  <si>
    <t>208619.</t>
  </si>
  <si>
    <t>756.0</t>
  </si>
  <si>
    <t>210163.</t>
  </si>
  <si>
    <t>160770.</t>
  </si>
  <si>
    <t>157709.</t>
  </si>
  <si>
    <t>757.5</t>
  </si>
  <si>
    <t>206018.</t>
  </si>
  <si>
    <t>718.5</t>
  </si>
  <si>
    <t>230006.</t>
  </si>
  <si>
    <t>729.6</t>
  </si>
  <si>
    <t>226623.</t>
  </si>
  <si>
    <t>750.3</t>
  </si>
  <si>
    <t>218059.</t>
  </si>
  <si>
    <t>239707.</t>
  </si>
  <si>
    <t>226246.</t>
  </si>
  <si>
    <t>686.0</t>
  </si>
  <si>
    <t>205665.</t>
  </si>
  <si>
    <t>684.8</t>
  </si>
  <si>
    <t>191283.</t>
  </si>
  <si>
    <t>196584.</t>
  </si>
  <si>
    <t>219285.</t>
  </si>
  <si>
    <t>696.3</t>
  </si>
  <si>
    <t>221551.</t>
  </si>
  <si>
    <t>207968.</t>
  </si>
  <si>
    <t>207488.</t>
  </si>
  <si>
    <t>205916.</t>
  </si>
  <si>
    <t>697.5</t>
  </si>
  <si>
    <t>209090.</t>
  </si>
  <si>
    <t>697.7</t>
  </si>
  <si>
    <t>202992.</t>
  </si>
  <si>
    <t>695.8</t>
  </si>
  <si>
    <t>201362.</t>
  </si>
  <si>
    <t>691.1</t>
  </si>
  <si>
    <t>198803.</t>
  </si>
  <si>
    <t>205697.</t>
  </si>
  <si>
    <t>226922.</t>
  </si>
  <si>
    <t>232451.</t>
  </si>
  <si>
    <t>699.4</t>
  </si>
  <si>
    <t>227658.</t>
  </si>
  <si>
    <t>711.8</t>
  </si>
  <si>
    <t>208853.</t>
  </si>
  <si>
    <t>238150.</t>
  </si>
  <si>
    <t>251169.</t>
  </si>
  <si>
    <t>261777.</t>
  </si>
  <si>
    <t>212493.</t>
  </si>
  <si>
    <t>690.0</t>
  </si>
  <si>
    <t>232057.</t>
  </si>
  <si>
    <t>217298.</t>
  </si>
  <si>
    <t>217550.</t>
  </si>
  <si>
    <t>687.5</t>
  </si>
  <si>
    <t>227299.</t>
  </si>
  <si>
    <t>189567.</t>
  </si>
  <si>
    <t>214065.</t>
  </si>
  <si>
    <t>223425.</t>
  </si>
  <si>
    <t>715.8</t>
  </si>
  <si>
    <t>241857.</t>
  </si>
  <si>
    <t>189414.</t>
  </si>
  <si>
    <t>214637.</t>
  </si>
  <si>
    <t>222703.</t>
  </si>
  <si>
    <t>238777.</t>
  </si>
  <si>
    <t>669.7</t>
  </si>
  <si>
    <t>238603.</t>
  </si>
  <si>
    <t>253456.</t>
  </si>
  <si>
    <t>228918.</t>
  </si>
  <si>
    <t>670.4</t>
  </si>
  <si>
    <t>226366.</t>
  </si>
  <si>
    <t>216183.</t>
  </si>
  <si>
    <t>214273.</t>
  </si>
  <si>
    <t>222629.</t>
  </si>
  <si>
    <t>223178.</t>
  </si>
  <si>
    <t>709.7</t>
  </si>
  <si>
    <t>162108.</t>
  </si>
  <si>
    <t>174965.</t>
  </si>
  <si>
    <t>162991.</t>
  </si>
  <si>
    <t>178483.</t>
  </si>
  <si>
    <t>183009.</t>
  </si>
  <si>
    <t>341</t>
  </si>
  <si>
    <t>686.9</t>
  </si>
  <si>
    <t>209700.</t>
  </si>
  <si>
    <t>229842.</t>
  </si>
  <si>
    <t>217838.</t>
  </si>
  <si>
    <t>215940.</t>
  </si>
  <si>
    <t>216465.</t>
  </si>
  <si>
    <t>189905.</t>
  </si>
  <si>
    <t>223402.</t>
  </si>
  <si>
    <t>205150.</t>
  </si>
  <si>
    <t>683.9</t>
  </si>
  <si>
    <t>190604.</t>
  </si>
  <si>
    <t>186772.</t>
  </si>
  <si>
    <t>216819.</t>
  </si>
  <si>
    <t>703.9</t>
  </si>
  <si>
    <t>200511.</t>
  </si>
  <si>
    <t>168950.</t>
  </si>
  <si>
    <t>159661.</t>
  </si>
  <si>
    <t>686.4</t>
  </si>
  <si>
    <t>146599.</t>
  </si>
  <si>
    <t>190919.</t>
  </si>
  <si>
    <t>198402.</t>
  </si>
  <si>
    <t>198459.</t>
  </si>
  <si>
    <t>195804.</t>
  </si>
  <si>
    <t>177367.</t>
  </si>
  <si>
    <t>189080.</t>
  </si>
  <si>
    <t>215056.</t>
  </si>
  <si>
    <t>218495.</t>
  </si>
  <si>
    <t>184699.</t>
  </si>
  <si>
    <t>692.1</t>
  </si>
  <si>
    <t>184819.</t>
  </si>
  <si>
    <t>187342.</t>
  </si>
  <si>
    <t>687.3</t>
  </si>
  <si>
    <t>183705.</t>
  </si>
  <si>
    <t>673.4</t>
  </si>
  <si>
    <t>176865.</t>
  </si>
  <si>
    <t>675.3</t>
  </si>
  <si>
    <t>181050.</t>
  </si>
  <si>
    <t>169475.</t>
  </si>
  <si>
    <t>149594.</t>
  </si>
  <si>
    <t>163471.</t>
  </si>
  <si>
    <t>178838.</t>
  </si>
  <si>
    <t>206376.</t>
  </si>
  <si>
    <t>179999.</t>
  </si>
  <si>
    <t>164027.</t>
  </si>
  <si>
    <t>178743.</t>
  </si>
  <si>
    <t>188580.</t>
  </si>
  <si>
    <t>161861.</t>
  </si>
  <si>
    <t>163198.</t>
  </si>
  <si>
    <t>208764.</t>
  </si>
  <si>
    <t>202991.</t>
  </si>
  <si>
    <t>195580.</t>
  </si>
  <si>
    <t>192639.</t>
  </si>
  <si>
    <t>193588.</t>
  </si>
  <si>
    <t>668.2</t>
  </si>
  <si>
    <t>183796.</t>
  </si>
  <si>
    <t>186691.</t>
  </si>
  <si>
    <t>670.6</t>
  </si>
  <si>
    <t>201823.</t>
  </si>
  <si>
    <t>203366.</t>
  </si>
  <si>
    <t>672.9</t>
  </si>
  <si>
    <t>182454.</t>
  </si>
  <si>
    <t>668.5</t>
  </si>
  <si>
    <t>182587.</t>
  </si>
  <si>
    <t>675.5</t>
  </si>
  <si>
    <t>159639.</t>
  </si>
  <si>
    <t>156052.</t>
  </si>
  <si>
    <t>181531.</t>
  </si>
  <si>
    <t>176632.</t>
  </si>
  <si>
    <t>166522.</t>
  </si>
  <si>
    <t>668.4</t>
  </si>
  <si>
    <t>165875.</t>
  </si>
  <si>
    <t>170641.</t>
  </si>
  <si>
    <t>170188.</t>
  </si>
  <si>
    <t>181708.</t>
  </si>
  <si>
    <t>659.9</t>
  </si>
  <si>
    <t>178200.</t>
  </si>
  <si>
    <t>179846.</t>
  </si>
  <si>
    <t>661.1</t>
  </si>
  <si>
    <t>175922.</t>
  </si>
  <si>
    <t>172370.</t>
  </si>
  <si>
    <t>177704.</t>
  </si>
  <si>
    <t>162261.</t>
  </si>
  <si>
    <t>656.8</t>
  </si>
  <si>
    <t>157744.</t>
  </si>
  <si>
    <t>159849.</t>
  </si>
  <si>
    <t>160062.</t>
  </si>
  <si>
    <t>161276.</t>
  </si>
  <si>
    <t>671.7</t>
  </si>
  <si>
    <t>174931.</t>
  </si>
  <si>
    <t>164309.</t>
  </si>
  <si>
    <t>63</t>
  </si>
  <si>
    <t>180346.</t>
  </si>
  <si>
    <t>673.0</t>
  </si>
  <si>
    <t>176099.</t>
  </si>
  <si>
    <t>193408.</t>
  </si>
  <si>
    <t>835</t>
  </si>
  <si>
    <t>194832.</t>
  </si>
  <si>
    <t>906</t>
  </si>
  <si>
    <t>952</t>
  </si>
  <si>
    <t>175543.</t>
  </si>
  <si>
    <t>715.4</t>
  </si>
  <si>
    <t>171461.</t>
  </si>
  <si>
    <t>188519.</t>
  </si>
  <si>
    <t>169108.</t>
  </si>
  <si>
    <t>173408.</t>
  </si>
  <si>
    <t>172308.</t>
  </si>
  <si>
    <t>181399.</t>
  </si>
  <si>
    <t>172741.</t>
  </si>
  <si>
    <t>717.3</t>
  </si>
  <si>
    <t>145759.</t>
  </si>
  <si>
    <t>198032.</t>
  </si>
  <si>
    <t>186744.</t>
  </si>
  <si>
    <t>173746.</t>
  </si>
  <si>
    <t>180224.</t>
  </si>
  <si>
    <t>194694.</t>
  </si>
  <si>
    <t>670.8</t>
  </si>
  <si>
    <t>186969.</t>
  </si>
  <si>
    <t>672.0</t>
  </si>
  <si>
    <t>186840.</t>
  </si>
  <si>
    <t>211453.</t>
  </si>
  <si>
    <t>671.9</t>
  </si>
  <si>
    <t>213099.</t>
  </si>
  <si>
    <t>214597.</t>
  </si>
  <si>
    <t>653.4</t>
  </si>
  <si>
    <t>210829.</t>
  </si>
  <si>
    <t>205970.</t>
  </si>
  <si>
    <t>174363.</t>
  </si>
  <si>
    <t>163332.</t>
  </si>
  <si>
    <t>227253.</t>
  </si>
  <si>
    <t>221904.</t>
  </si>
  <si>
    <t>213301.</t>
  </si>
  <si>
    <t>202695.</t>
  </si>
  <si>
    <t>206737.</t>
  </si>
  <si>
    <t>211815.</t>
  </si>
  <si>
    <t>215359.</t>
  </si>
  <si>
    <t>215329.</t>
  </si>
  <si>
    <t>212826.</t>
  </si>
  <si>
    <t>193393.</t>
  </si>
  <si>
    <t>185486.</t>
  </si>
  <si>
    <t>184992.</t>
  </si>
  <si>
    <t>190849.</t>
  </si>
  <si>
    <t>190101.</t>
  </si>
  <si>
    <t>220331.</t>
  </si>
  <si>
    <t>228003.</t>
  </si>
  <si>
    <t>241547.</t>
  </si>
  <si>
    <t>202109.</t>
  </si>
  <si>
    <t>214073.</t>
  </si>
  <si>
    <t>234929.</t>
  </si>
  <si>
    <t>221360.</t>
  </si>
  <si>
    <t>208014.</t>
  </si>
  <si>
    <t>216894.</t>
  </si>
  <si>
    <t>228597.</t>
  </si>
  <si>
    <t>198667.</t>
  </si>
  <si>
    <t>191742.</t>
  </si>
  <si>
    <t>217165.</t>
  </si>
  <si>
    <t>237805.</t>
  </si>
  <si>
    <t>223260.</t>
  </si>
  <si>
    <t>227632.</t>
  </si>
  <si>
    <t>189929.</t>
  </si>
  <si>
    <t>246467.</t>
  </si>
  <si>
    <t>268437.</t>
  </si>
  <si>
    <t>219093.</t>
  </si>
  <si>
    <t>657.1</t>
  </si>
  <si>
    <t>222672.</t>
  </si>
  <si>
    <t>216524.</t>
  </si>
  <si>
    <t>234097.</t>
  </si>
  <si>
    <t>226304.</t>
  </si>
  <si>
    <t>167312.</t>
  </si>
  <si>
    <t>153162.</t>
  </si>
  <si>
    <t>191322.</t>
  </si>
  <si>
    <t>194784.</t>
  </si>
  <si>
    <t>207787.</t>
  </si>
  <si>
    <t>187562.</t>
  </si>
  <si>
    <t>187099.</t>
  </si>
  <si>
    <t>665.6</t>
  </si>
  <si>
    <t>174099.</t>
  </si>
  <si>
    <t>174971.</t>
  </si>
  <si>
    <t>173301.</t>
  </si>
  <si>
    <t>176443.</t>
  </si>
  <si>
    <t>204552.</t>
  </si>
  <si>
    <t>230602.</t>
  </si>
  <si>
    <t>266667.</t>
  </si>
  <si>
    <t>264511.</t>
  </si>
  <si>
    <t>683.8</t>
  </si>
  <si>
    <t>230608.</t>
  </si>
  <si>
    <t>289410.</t>
  </si>
  <si>
    <t>307459.</t>
  </si>
  <si>
    <t>716.6</t>
  </si>
  <si>
    <t>284382.</t>
  </si>
  <si>
    <t>724.8</t>
  </si>
  <si>
    <t>257345.</t>
  </si>
  <si>
    <t>272616.</t>
  </si>
  <si>
    <t>270206.</t>
  </si>
  <si>
    <t>679.7</t>
  </si>
  <si>
    <t>245741.</t>
  </si>
  <si>
    <t>682.9</t>
  </si>
  <si>
    <t>230513.</t>
  </si>
  <si>
    <t>674.7</t>
  </si>
  <si>
    <t>216428.</t>
  </si>
  <si>
    <t>212172.</t>
  </si>
  <si>
    <t>675.7</t>
  </si>
  <si>
    <t>210642.</t>
  </si>
  <si>
    <t>223191.</t>
  </si>
  <si>
    <t>242108.</t>
  </si>
  <si>
    <t>239244.</t>
  </si>
  <si>
    <t>252620.</t>
  </si>
  <si>
    <t>252665.</t>
  </si>
  <si>
    <t>683.1</t>
  </si>
  <si>
    <t>214693.</t>
  </si>
  <si>
    <t>304807.</t>
  </si>
  <si>
    <t>267518.</t>
  </si>
  <si>
    <t>238251.</t>
  </si>
  <si>
    <t>262206.</t>
  </si>
  <si>
    <t>250666.</t>
  </si>
  <si>
    <t>234658.</t>
  </si>
  <si>
    <t>229338.</t>
  </si>
  <si>
    <t>210900.</t>
  </si>
  <si>
    <t>213577.</t>
  </si>
  <si>
    <t>703.7</t>
  </si>
  <si>
    <t>210232.</t>
  </si>
  <si>
    <t>701.3</t>
  </si>
  <si>
    <t>234251.</t>
  </si>
  <si>
    <t>698.9</t>
  </si>
  <si>
    <t>228313.</t>
  </si>
  <si>
    <t>695.6</t>
  </si>
  <si>
    <t>221344.</t>
  </si>
  <si>
    <t>183070.</t>
  </si>
  <si>
    <t>172601.</t>
  </si>
  <si>
    <t>695.0</t>
  </si>
  <si>
    <t>175048.</t>
  </si>
  <si>
    <t>693.4</t>
  </si>
  <si>
    <t>176214.</t>
  </si>
  <si>
    <t>184148.</t>
  </si>
  <si>
    <t>698.1</t>
  </si>
  <si>
    <t>187239.</t>
  </si>
  <si>
    <t>703.1</t>
  </si>
  <si>
    <t>725.2</t>
  </si>
  <si>
    <t>280948.</t>
  </si>
  <si>
    <t>208318.</t>
  </si>
  <si>
    <t>703.0</t>
  </si>
  <si>
    <t>237458.</t>
  </si>
  <si>
    <t>247981.</t>
  </si>
  <si>
    <t>696.6</t>
  </si>
  <si>
    <t>246049.</t>
  </si>
  <si>
    <t>714.4</t>
  </si>
  <si>
    <t>215468.</t>
  </si>
  <si>
    <t>722.5</t>
  </si>
  <si>
    <t>221791.</t>
  </si>
  <si>
    <t>722.9</t>
  </si>
  <si>
    <t>199274.</t>
  </si>
  <si>
    <t>720.1</t>
  </si>
  <si>
    <t>187999.</t>
  </si>
  <si>
    <t>186502.</t>
  </si>
  <si>
    <t>713.7</t>
  </si>
  <si>
    <t>157451.</t>
  </si>
  <si>
    <t>720.8</t>
  </si>
  <si>
    <t>222664.</t>
  </si>
  <si>
    <t>753.3</t>
  </si>
  <si>
    <t>295476.</t>
  </si>
  <si>
    <t>751.8</t>
  </si>
  <si>
    <t>278162.</t>
  </si>
  <si>
    <t>694.0</t>
  </si>
  <si>
    <t>319437.</t>
  </si>
  <si>
    <t>319565.</t>
  </si>
  <si>
    <t>693.2</t>
  </si>
  <si>
    <t>325523.</t>
  </si>
  <si>
    <t>330549.</t>
  </si>
  <si>
    <t>331022.</t>
  </si>
  <si>
    <t>337019.</t>
  </si>
  <si>
    <t>348220.</t>
  </si>
  <si>
    <t>703.6</t>
  </si>
  <si>
    <t>331673.</t>
  </si>
  <si>
    <t>278270.</t>
  </si>
  <si>
    <t>686.8</t>
  </si>
  <si>
    <t>278252.</t>
  </si>
  <si>
    <t>286933.</t>
  </si>
  <si>
    <t>299664.</t>
  </si>
  <si>
    <t>697.4</t>
  </si>
  <si>
    <t>253664.</t>
  </si>
  <si>
    <t>692.0</t>
  </si>
  <si>
    <t>219834.</t>
  </si>
  <si>
    <t>695.5</t>
  </si>
  <si>
    <t>261309.</t>
  </si>
  <si>
    <t>691.7</t>
  </si>
  <si>
    <t>686.1</t>
  </si>
  <si>
    <t>236943.</t>
  </si>
  <si>
    <t>266083.</t>
  </si>
  <si>
    <t>263043.</t>
  </si>
  <si>
    <t>325426.</t>
  </si>
  <si>
    <t>324794.</t>
  </si>
  <si>
    <t>311669.</t>
  </si>
  <si>
    <t>699.2</t>
  </si>
  <si>
    <t>293545.</t>
  </si>
  <si>
    <t>706.8</t>
  </si>
  <si>
    <t>260615.</t>
  </si>
  <si>
    <t>705.9</t>
  </si>
  <si>
    <t>275302.</t>
  </si>
  <si>
    <t>691.0</t>
  </si>
  <si>
    <t>353593.</t>
  </si>
  <si>
    <t>697.3</t>
  </si>
  <si>
    <t>318096.</t>
  </si>
  <si>
    <t>701.1</t>
  </si>
  <si>
    <t>311276.</t>
  </si>
  <si>
    <t>284385.</t>
  </si>
  <si>
    <t>726.2</t>
  </si>
  <si>
    <t>286366.</t>
  </si>
  <si>
    <t>738.8</t>
  </si>
  <si>
    <t>290340.</t>
  </si>
  <si>
    <t>706.6</t>
  </si>
  <si>
    <t>301027.</t>
  </si>
  <si>
    <t>732.6</t>
  </si>
  <si>
    <t>293002.</t>
  </si>
  <si>
    <t>727.3</t>
  </si>
  <si>
    <t>322491.</t>
  </si>
  <si>
    <t>301666.</t>
  </si>
  <si>
    <t>731.2</t>
  </si>
  <si>
    <t>281031.</t>
  </si>
  <si>
    <t>744.2</t>
  </si>
  <si>
    <t>255142.</t>
  </si>
  <si>
    <t>709.6</t>
  </si>
  <si>
    <t>298941.</t>
  </si>
  <si>
    <t>718.0</t>
  </si>
  <si>
    <t>292362.</t>
  </si>
  <si>
    <t>714.2</t>
  </si>
  <si>
    <t>263976.</t>
  </si>
  <si>
    <t>317711.</t>
  </si>
  <si>
    <t>305471.</t>
  </si>
  <si>
    <t>689.9</t>
  </si>
  <si>
    <t>281726.</t>
  </si>
  <si>
    <t>300620.</t>
  </si>
  <si>
    <t>704.2</t>
  </si>
  <si>
    <t>303736.</t>
  </si>
  <si>
    <t>705.0</t>
  </si>
  <si>
    <t>295928.</t>
  </si>
  <si>
    <t>329868.</t>
  </si>
  <si>
    <t>700.3</t>
  </si>
  <si>
    <t>292020.</t>
  </si>
  <si>
    <t>723.9</t>
  </si>
  <si>
    <t>303702.</t>
  </si>
  <si>
    <t>306332.</t>
  </si>
  <si>
    <t>323651.</t>
  </si>
  <si>
    <t>710.7</t>
  </si>
  <si>
    <t>275701.</t>
  </si>
  <si>
    <t>274829.</t>
  </si>
  <si>
    <t>260249.</t>
  </si>
  <si>
    <t>714.3</t>
  </si>
  <si>
    <t>284035.</t>
  </si>
  <si>
    <t>715.2</t>
  </si>
  <si>
    <t>274984.</t>
  </si>
  <si>
    <t>285647.</t>
  </si>
  <si>
    <t>286044.</t>
  </si>
  <si>
    <t>262771.</t>
  </si>
  <si>
    <t>696.8</t>
  </si>
  <si>
    <t>315752.</t>
  </si>
  <si>
    <t>302831.</t>
  </si>
  <si>
    <t>714.5</t>
  </si>
  <si>
    <t>313489.</t>
  </si>
  <si>
    <t>714.7</t>
  </si>
  <si>
    <t>308721.</t>
  </si>
  <si>
    <t>708.7</t>
  </si>
  <si>
    <t>301818.</t>
  </si>
  <si>
    <t>715.3</t>
  </si>
  <si>
    <t>286129.</t>
  </si>
  <si>
    <t>704.3</t>
  </si>
  <si>
    <t>283267.</t>
  </si>
  <si>
    <t>716.9</t>
  </si>
  <si>
    <t>286372.</t>
  </si>
  <si>
    <t>717.4</t>
  </si>
  <si>
    <t>286270.</t>
  </si>
  <si>
    <t>735.6</t>
  </si>
  <si>
    <t>285459.</t>
  </si>
  <si>
    <t>748.1</t>
  </si>
  <si>
    <t>277320.</t>
  </si>
  <si>
    <t>755.9</t>
  </si>
  <si>
    <t>272928.</t>
  </si>
  <si>
    <t>720.4</t>
  </si>
  <si>
    <t>267890.</t>
  </si>
  <si>
    <t>703.2</t>
  </si>
  <si>
    <t>307591.</t>
  </si>
  <si>
    <t>709.4</t>
  </si>
  <si>
    <t>267482.</t>
  </si>
  <si>
    <t>721.4</t>
  </si>
  <si>
    <t>746.3</t>
  </si>
  <si>
    <t>294027.</t>
  </si>
  <si>
    <t>733.9</t>
  </si>
  <si>
    <t>294979.</t>
  </si>
  <si>
    <t>737.3</t>
  </si>
  <si>
    <t>360164.</t>
  </si>
  <si>
    <t>346959.</t>
  </si>
  <si>
    <t>260375.</t>
  </si>
  <si>
    <t>707.9</t>
  </si>
  <si>
    <t>305031.</t>
  </si>
  <si>
    <t>712.5</t>
  </si>
  <si>
    <t>305766.</t>
  </si>
  <si>
    <t>277443.</t>
  </si>
  <si>
    <t>713.3</t>
  </si>
  <si>
    <t>255146.</t>
  </si>
  <si>
    <t>710.1</t>
  </si>
  <si>
    <t>276502.</t>
  </si>
  <si>
    <t>298214.</t>
  </si>
  <si>
    <t>724.3</t>
  </si>
  <si>
    <t>318741.</t>
  </si>
  <si>
    <t>739.5</t>
  </si>
  <si>
    <t>205068.</t>
  </si>
  <si>
    <t>723.6</t>
  </si>
  <si>
    <t>259969.</t>
  </si>
  <si>
    <t>275208.</t>
  </si>
  <si>
    <t>712.4</t>
  </si>
  <si>
    <t>271746.</t>
  </si>
  <si>
    <t>724.0</t>
  </si>
  <si>
    <t>261695.</t>
  </si>
  <si>
    <t>723.5</t>
  </si>
  <si>
    <t>270624.</t>
  </si>
  <si>
    <t>718.1</t>
  </si>
  <si>
    <t>271884.</t>
  </si>
  <si>
    <t>270459.</t>
  </si>
  <si>
    <t>268347.</t>
  </si>
  <si>
    <t>265636.</t>
  </si>
  <si>
    <t>303771.</t>
  </si>
  <si>
    <t>693.6</t>
  </si>
  <si>
    <t>270540.</t>
  </si>
  <si>
    <t>259196.</t>
  </si>
  <si>
    <t>700.2</t>
  </si>
  <si>
    <t>268639.</t>
  </si>
  <si>
    <t>263886.</t>
  </si>
  <si>
    <t>264396.</t>
  </si>
  <si>
    <t>269101.</t>
  </si>
  <si>
    <t>253652.</t>
  </si>
  <si>
    <t>708.2</t>
  </si>
  <si>
    <t>261126.</t>
  </si>
  <si>
    <t>708.8</t>
  </si>
  <si>
    <t>257386.</t>
  </si>
  <si>
    <t>715.0</t>
  </si>
  <si>
    <t>278451.</t>
  </si>
  <si>
    <t>729.3</t>
  </si>
  <si>
    <t>278738.</t>
  </si>
  <si>
    <t>727.7</t>
  </si>
  <si>
    <t>242849.</t>
  </si>
  <si>
    <t>728.1</t>
  </si>
  <si>
    <t>243355.</t>
  </si>
  <si>
    <t>748.8</t>
  </si>
  <si>
    <t>287842.</t>
  </si>
  <si>
    <t>740.5</t>
  </si>
  <si>
    <t>281366.</t>
  </si>
  <si>
    <t>725.3</t>
  </si>
  <si>
    <t>246838.</t>
  </si>
  <si>
    <t>726.5</t>
  </si>
  <si>
    <t>259420.</t>
  </si>
  <si>
    <t>731.5</t>
  </si>
  <si>
    <t>257704.</t>
  </si>
  <si>
    <t>710.8</t>
  </si>
  <si>
    <t>235171.</t>
  </si>
  <si>
    <t>221626.</t>
  </si>
  <si>
    <t>738.3</t>
  </si>
  <si>
    <t>250043.</t>
  </si>
  <si>
    <t>734.1</t>
  </si>
  <si>
    <t>224464.</t>
  </si>
  <si>
    <t>717.6</t>
  </si>
  <si>
    <t>239863.</t>
  </si>
  <si>
    <t>241827.</t>
  </si>
  <si>
    <t>265210.</t>
  </si>
  <si>
    <t>719.6</t>
  </si>
  <si>
    <t>275791.</t>
  </si>
  <si>
    <t>262802.</t>
  </si>
  <si>
    <t>721.1</t>
  </si>
  <si>
    <t>264249.</t>
  </si>
  <si>
    <t>722.2</t>
  </si>
  <si>
    <t>251948.</t>
  </si>
  <si>
    <t>744.7</t>
  </si>
  <si>
    <t>228599.</t>
  </si>
  <si>
    <t>727.2</t>
  </si>
  <si>
    <t>343231.</t>
  </si>
  <si>
    <t>729.8</t>
  </si>
  <si>
    <t>331873.</t>
  </si>
  <si>
    <t>311305.</t>
  </si>
  <si>
    <t>743.2</t>
  </si>
  <si>
    <t>337671.</t>
  </si>
  <si>
    <t>736.9</t>
  </si>
  <si>
    <t>353932.</t>
  </si>
  <si>
    <t>732.8</t>
  </si>
  <si>
    <t>345549.</t>
  </si>
  <si>
    <t>728.0</t>
  </si>
  <si>
    <t>364330.</t>
  </si>
  <si>
    <t>736.1</t>
  </si>
  <si>
    <t>412852.</t>
  </si>
  <si>
    <t>734.5</t>
  </si>
  <si>
    <t>426828.</t>
  </si>
  <si>
    <t>735.9</t>
  </si>
  <si>
    <t>420194.</t>
  </si>
  <si>
    <t>747.5</t>
  </si>
  <si>
    <t>355434.</t>
  </si>
  <si>
    <t>740.4</t>
  </si>
  <si>
    <t>398109.</t>
  </si>
  <si>
    <t>744.1</t>
  </si>
  <si>
    <t>431548.</t>
  </si>
  <si>
    <t>742.4</t>
  </si>
  <si>
    <t>431002.</t>
  </si>
  <si>
    <t>737.0</t>
  </si>
  <si>
    <t>385768.</t>
  </si>
  <si>
    <t>736.4</t>
  </si>
  <si>
    <t>326090.</t>
  </si>
  <si>
    <t>739.9</t>
  </si>
  <si>
    <t>312083.</t>
  </si>
  <si>
    <t>742.0</t>
  </si>
  <si>
    <t>303747.</t>
  </si>
  <si>
    <t>732.3</t>
  </si>
  <si>
    <t>376788.</t>
  </si>
  <si>
    <t>424665.</t>
  </si>
  <si>
    <t>728.8</t>
  </si>
  <si>
    <t>422528.</t>
  </si>
  <si>
    <t>409220.</t>
  </si>
  <si>
    <t>747.2</t>
  </si>
  <si>
    <t>404423.</t>
  </si>
  <si>
    <t>404043.</t>
  </si>
  <si>
    <t>730.1</t>
  </si>
  <si>
    <t>342499.</t>
  </si>
  <si>
    <t>730.9</t>
  </si>
  <si>
    <t>342090.</t>
  </si>
  <si>
    <t>755.7</t>
  </si>
  <si>
    <t>329123.</t>
  </si>
  <si>
    <t>747.6</t>
  </si>
  <si>
    <t>352307.</t>
  </si>
  <si>
    <t>361255.</t>
  </si>
  <si>
    <t>737.6</t>
  </si>
  <si>
    <t>366595.</t>
  </si>
  <si>
    <t>739.1</t>
  </si>
  <si>
    <t>364952.</t>
  </si>
  <si>
    <t>723.4</t>
  </si>
  <si>
    <t>392441.</t>
  </si>
  <si>
    <t>363340.</t>
  </si>
  <si>
    <t>343785.</t>
  </si>
  <si>
    <t>350571.</t>
  </si>
  <si>
    <t>734.8</t>
  </si>
  <si>
    <t>351447.</t>
  </si>
  <si>
    <t>736.5</t>
  </si>
  <si>
    <t>405700.</t>
  </si>
  <si>
    <t>356297.</t>
  </si>
  <si>
    <t>742.9</t>
  </si>
  <si>
    <t>384738.</t>
  </si>
  <si>
    <t>737.8</t>
  </si>
  <si>
    <t>423656.</t>
  </si>
  <si>
    <t>745.3</t>
  </si>
  <si>
    <t>370924.</t>
  </si>
  <si>
    <t>738.2</t>
  </si>
  <si>
    <t>389185.</t>
  </si>
  <si>
    <t>751.9</t>
  </si>
  <si>
    <t>373537.</t>
  </si>
  <si>
    <t>752.1</t>
  </si>
  <si>
    <t>369988.</t>
  </si>
  <si>
    <t>749.1</t>
  </si>
  <si>
    <t>365959.</t>
  </si>
  <si>
    <t>751.0</t>
  </si>
  <si>
    <t>371158.</t>
  </si>
  <si>
    <t>759.3</t>
  </si>
  <si>
    <t>750.6</t>
  </si>
  <si>
    <t>369139.</t>
  </si>
  <si>
    <t>350165.</t>
  </si>
  <si>
    <t>745.8</t>
  </si>
  <si>
    <t>352220.</t>
  </si>
  <si>
    <t>725.4</t>
  </si>
  <si>
    <t>348638.</t>
  </si>
  <si>
    <t>726.6</t>
  </si>
  <si>
    <t>360262.</t>
  </si>
  <si>
    <t>354240.</t>
  </si>
  <si>
    <t>729.5</t>
  </si>
  <si>
    <t>345053.</t>
  </si>
  <si>
    <t>717.7</t>
  </si>
  <si>
    <t>377905.</t>
  </si>
  <si>
    <t>723.7</t>
  </si>
  <si>
    <t>387786.</t>
  </si>
  <si>
    <t>389598.</t>
  </si>
  <si>
    <t>728.5</t>
  </si>
  <si>
    <t>388176.</t>
  </si>
  <si>
    <t>750.1</t>
  </si>
  <si>
    <t>317256.</t>
  </si>
  <si>
    <t>748.4</t>
  </si>
  <si>
    <t>357155.</t>
  </si>
  <si>
    <t>733.4</t>
  </si>
  <si>
    <t>369940.</t>
  </si>
  <si>
    <t>725.5</t>
  </si>
  <si>
    <t>368180.</t>
  </si>
  <si>
    <t>716.0</t>
  </si>
  <si>
    <t>378793.</t>
  </si>
  <si>
    <t>384507.</t>
  </si>
  <si>
    <t>732.9</t>
  </si>
  <si>
    <t>388856.</t>
  </si>
  <si>
    <t>344048.</t>
  </si>
  <si>
    <t>396973.</t>
  </si>
  <si>
    <t>736.7</t>
  </si>
  <si>
    <t>336189.</t>
  </si>
  <si>
    <t>723.0</t>
  </si>
  <si>
    <t>383287.</t>
  </si>
  <si>
    <t>391631.</t>
  </si>
  <si>
    <t>397368.</t>
  </si>
  <si>
    <t>732.2</t>
  </si>
  <si>
    <t>405546.</t>
  </si>
  <si>
    <t>739.4</t>
  </si>
  <si>
    <t>414204.</t>
  </si>
  <si>
    <t>414814.</t>
  </si>
  <si>
    <t>397861.</t>
  </si>
  <si>
    <t>380939.</t>
  </si>
  <si>
    <t>728.7</t>
  </si>
  <si>
    <t>359676.</t>
  </si>
  <si>
    <t>740.1</t>
  </si>
  <si>
    <t>408918.</t>
  </si>
  <si>
    <t>406802.</t>
  </si>
  <si>
    <t>754.7</t>
  </si>
  <si>
    <t>350467.</t>
  </si>
  <si>
    <t>739.3</t>
  </si>
  <si>
    <t>393853.</t>
  </si>
  <si>
    <t>405553.</t>
  </si>
  <si>
    <t>766.7</t>
  </si>
  <si>
    <t>306470.</t>
  </si>
  <si>
    <t>741.1</t>
  </si>
  <si>
    <t>444772.</t>
  </si>
  <si>
    <t>343208.</t>
  </si>
  <si>
    <t>325953.</t>
  </si>
  <si>
    <t>335892.</t>
  </si>
  <si>
    <t>323711.</t>
  </si>
  <si>
    <t>759.6</t>
  </si>
  <si>
    <t>321454.</t>
  </si>
  <si>
    <t>760.3</t>
  </si>
  <si>
    <t>315708.</t>
  </si>
  <si>
    <t>754.1</t>
  </si>
  <si>
    <t>379594.</t>
  </si>
  <si>
    <t>761.1</t>
  </si>
  <si>
    <t>760.9</t>
  </si>
  <si>
    <t>320789.</t>
  </si>
  <si>
    <t>315802.</t>
  </si>
  <si>
    <t>763.9</t>
  </si>
  <si>
    <t>310954.</t>
  </si>
  <si>
    <t>758.4</t>
  </si>
  <si>
    <t>313584.</t>
  </si>
  <si>
    <t>720.6</t>
  </si>
  <si>
    <t>297956.</t>
  </si>
  <si>
    <t>279602.</t>
  </si>
  <si>
    <t>283927.</t>
  </si>
  <si>
    <t>722.1</t>
  </si>
  <si>
    <t>297442.</t>
  </si>
  <si>
    <t>307130.</t>
  </si>
  <si>
    <t>719.5</t>
  </si>
  <si>
    <t>308299.</t>
  </si>
  <si>
    <t>768.4</t>
  </si>
  <si>
    <t>344290.</t>
  </si>
  <si>
    <t>305008.</t>
  </si>
  <si>
    <t>733.0</t>
  </si>
  <si>
    <t>321627.</t>
  </si>
  <si>
    <t>722.4</t>
  </si>
  <si>
    <t>284217.</t>
  </si>
  <si>
    <t>315288.</t>
  </si>
  <si>
    <t>710.4</t>
  </si>
  <si>
    <t>306494.</t>
  </si>
  <si>
    <t>268194.</t>
  </si>
  <si>
    <t>280611.</t>
  </si>
  <si>
    <t>272568.</t>
  </si>
  <si>
    <t>731.3</t>
  </si>
  <si>
    <t>259968.</t>
  </si>
  <si>
    <t>307025.</t>
  </si>
  <si>
    <t>305384.</t>
  </si>
  <si>
    <t>294961.</t>
  </si>
  <si>
    <t>304590.</t>
  </si>
  <si>
    <t>294174.</t>
  </si>
  <si>
    <t>707.5</t>
  </si>
  <si>
    <t>293860.</t>
  </si>
  <si>
    <t>298741.</t>
  </si>
  <si>
    <t>705.8</t>
  </si>
  <si>
    <t>287139.</t>
  </si>
  <si>
    <t>704.8</t>
  </si>
  <si>
    <t>713.6</t>
  </si>
  <si>
    <t>709.8</t>
  </si>
  <si>
    <t>292911.</t>
  </si>
  <si>
    <t>297098.</t>
  </si>
  <si>
    <t>299892.</t>
  </si>
  <si>
    <t>223299.</t>
  </si>
  <si>
    <t>280029.</t>
  </si>
  <si>
    <t>727.0</t>
  </si>
  <si>
    <t>297434.</t>
  </si>
  <si>
    <t>304918.</t>
  </si>
  <si>
    <t>282770.</t>
  </si>
  <si>
    <t>330424.</t>
  </si>
  <si>
    <t>296367.</t>
  </si>
  <si>
    <t>272717.</t>
  </si>
  <si>
    <t>362495.</t>
  </si>
  <si>
    <t>706.3</t>
  </si>
  <si>
    <t>300865.</t>
  </si>
  <si>
    <t>294709.</t>
  </si>
  <si>
    <t>275496.</t>
  </si>
  <si>
    <t>282280.</t>
  </si>
  <si>
    <t>716.8</t>
  </si>
  <si>
    <t>329762.</t>
  </si>
  <si>
    <t>733.1</t>
  </si>
  <si>
    <t>348046.</t>
  </si>
  <si>
    <t>716.3</t>
  </si>
  <si>
    <t>327335.</t>
  </si>
  <si>
    <t>324344.</t>
  </si>
  <si>
    <t>322389.</t>
  </si>
  <si>
    <t>298953.</t>
  </si>
  <si>
    <t>281297.</t>
  </si>
  <si>
    <t>713.2</t>
  </si>
  <si>
    <t>267490.</t>
  </si>
  <si>
    <t>713.5</t>
  </si>
  <si>
    <t>275088.</t>
  </si>
  <si>
    <t>730.7</t>
  </si>
  <si>
    <t>750.9</t>
  </si>
  <si>
    <t>426596.</t>
  </si>
  <si>
    <t>750.7</t>
  </si>
  <si>
    <t>268837.</t>
  </si>
  <si>
    <t>227288.</t>
  </si>
  <si>
    <t>745.4</t>
  </si>
  <si>
    <t>283171.</t>
  </si>
  <si>
    <t>222964.</t>
  </si>
  <si>
    <t>732.5</t>
  </si>
  <si>
    <t>316781.</t>
  </si>
  <si>
    <t>316755.</t>
  </si>
  <si>
    <t>732.0</t>
  </si>
  <si>
    <t>248728.</t>
  </si>
  <si>
    <t>258422.</t>
  </si>
  <si>
    <t>255944.</t>
  </si>
  <si>
    <t>745.7</t>
  </si>
  <si>
    <t>301522.</t>
  </si>
  <si>
    <t>745.5</t>
  </si>
  <si>
    <t>319772.</t>
  </si>
  <si>
    <t>330126.</t>
  </si>
  <si>
    <t>314489.</t>
  </si>
  <si>
    <t>727.1</t>
  </si>
  <si>
    <t>298412.</t>
  </si>
  <si>
    <t>260599.</t>
  </si>
  <si>
    <t>214580.</t>
  </si>
  <si>
    <t>270792.</t>
  </si>
  <si>
    <t>242290.</t>
  </si>
  <si>
    <t>740.6</t>
  </si>
  <si>
    <t>226367.</t>
  </si>
  <si>
    <t>246845.</t>
  </si>
  <si>
    <t>741.4</t>
  </si>
  <si>
    <t>252878.</t>
  </si>
  <si>
    <t>245145.</t>
  </si>
  <si>
    <t>239347.</t>
  </si>
  <si>
    <t>227455.</t>
  </si>
  <si>
    <t>744.3</t>
  </si>
  <si>
    <t>231652.</t>
  </si>
  <si>
    <t>246147.</t>
  </si>
  <si>
    <t>246134.</t>
  </si>
  <si>
    <t>733.6</t>
  </si>
  <si>
    <t>229398.</t>
  </si>
  <si>
    <t>235314.</t>
  </si>
  <si>
    <t>742.2</t>
  </si>
  <si>
    <t>250607.</t>
  </si>
  <si>
    <t>754.6</t>
  </si>
  <si>
    <t>209007.</t>
  </si>
  <si>
    <t>300097.</t>
  </si>
  <si>
    <t>749.5</t>
  </si>
  <si>
    <t>279272.</t>
  </si>
  <si>
    <t>750.8</t>
  </si>
  <si>
    <t>227432.</t>
  </si>
  <si>
    <t>255517.</t>
  </si>
  <si>
    <t>753.2</t>
  </si>
  <si>
    <t>279661.</t>
  </si>
  <si>
    <t>246054.</t>
  </si>
  <si>
    <t>234356.</t>
  </si>
  <si>
    <t>233298.</t>
  </si>
  <si>
    <t>725.7</t>
  </si>
  <si>
    <t>257394.</t>
  </si>
  <si>
    <t>250073.</t>
  </si>
  <si>
    <t>256030.</t>
  </si>
  <si>
    <t>746.9</t>
  </si>
  <si>
    <t>266719.</t>
  </si>
  <si>
    <t>775.7</t>
  </si>
  <si>
    <t>280510.</t>
  </si>
  <si>
    <t>781.5</t>
  </si>
  <si>
    <t>280888.</t>
  </si>
  <si>
    <t>780.4</t>
  </si>
  <si>
    <t>316009.</t>
  </si>
  <si>
    <t>759.1</t>
  </si>
  <si>
    <t>275580.</t>
  </si>
  <si>
    <t>290288.</t>
  </si>
  <si>
    <t>735.3</t>
  </si>
  <si>
    <t>281002.</t>
  </si>
  <si>
    <t>247664.</t>
  </si>
  <si>
    <t>743.3</t>
  </si>
  <si>
    <t>221656.</t>
  </si>
  <si>
    <t>738.6</t>
  </si>
  <si>
    <t>233523.</t>
  </si>
  <si>
    <t>735.2</t>
  </si>
  <si>
    <t>233208.</t>
  </si>
  <si>
    <t>239184.</t>
  </si>
  <si>
    <t>216238.</t>
  </si>
  <si>
    <t>734.6</t>
  </si>
  <si>
    <t>327684.</t>
  </si>
  <si>
    <t>734.2</t>
  </si>
  <si>
    <t>341264.</t>
  </si>
  <si>
    <t>748.5</t>
  </si>
  <si>
    <t>238800.</t>
  </si>
  <si>
    <t>745.0</t>
  </si>
  <si>
    <t>253491.</t>
  </si>
  <si>
    <t>255358.</t>
  </si>
  <si>
    <t>743.7</t>
  </si>
  <si>
    <t>284488.</t>
  </si>
  <si>
    <t>279741.</t>
  </si>
  <si>
    <t>290695.</t>
  </si>
  <si>
    <t>743.9</t>
  </si>
  <si>
    <t>294920.</t>
  </si>
  <si>
    <t>270492.</t>
  </si>
  <si>
    <t>254257.</t>
  </si>
  <si>
    <t>722.0</t>
  </si>
  <si>
    <t>255026.</t>
  </si>
  <si>
    <t>718.2</t>
  </si>
  <si>
    <t>258075.</t>
  </si>
  <si>
    <t>724.4</t>
  </si>
  <si>
    <t>258907.</t>
  </si>
  <si>
    <t>272093.</t>
  </si>
  <si>
    <t>722.6</t>
  </si>
  <si>
    <t>281203.</t>
  </si>
  <si>
    <t>723.1</t>
  </si>
  <si>
    <t>296853.</t>
  </si>
  <si>
    <t>717.2</t>
  </si>
  <si>
    <t>255663.</t>
  </si>
  <si>
    <t>720.7</t>
  </si>
  <si>
    <t>234336.</t>
  </si>
  <si>
    <t>260016.</t>
  </si>
  <si>
    <t>258388.</t>
  </si>
  <si>
    <t>730.3</t>
  </si>
  <si>
    <t>264985.</t>
  </si>
  <si>
    <t>252378.</t>
  </si>
  <si>
    <t>267878.</t>
  </si>
  <si>
    <t>238107.</t>
  </si>
  <si>
    <t>727.9</t>
  </si>
  <si>
    <t>246429.</t>
  </si>
  <si>
    <t>725.0</t>
  </si>
  <si>
    <t>264870.</t>
  </si>
  <si>
    <t>720.9</t>
  </si>
  <si>
    <t>237481.</t>
  </si>
  <si>
    <t>212928.</t>
  </si>
  <si>
    <t>721.5</t>
  </si>
  <si>
    <t>237577.</t>
  </si>
  <si>
    <t>217087.</t>
  </si>
  <si>
    <t>245053.</t>
  </si>
  <si>
    <t>250819.</t>
  </si>
  <si>
    <t>254467.</t>
  </si>
  <si>
    <t>259927.</t>
  </si>
  <si>
    <t>238156.</t>
  </si>
  <si>
    <t>735.8</t>
  </si>
  <si>
    <t>238951.</t>
  </si>
  <si>
    <t>247711.</t>
  </si>
  <si>
    <t>250309.</t>
  </si>
  <si>
    <t>238456.</t>
  </si>
  <si>
    <t>245251.</t>
  </si>
  <si>
    <t>716.2</t>
  </si>
  <si>
    <t>231946.</t>
  </si>
  <si>
    <t>232958.</t>
  </si>
  <si>
    <t>249446.</t>
  </si>
  <si>
    <t>715.1</t>
  </si>
  <si>
    <t>224679.</t>
  </si>
  <si>
    <t>206790.</t>
  </si>
  <si>
    <t>209105.</t>
  </si>
  <si>
    <t>224202.</t>
  </si>
  <si>
    <t>712.6</t>
  </si>
  <si>
    <t>204807.</t>
  </si>
  <si>
    <t>721.8</t>
  </si>
  <si>
    <t>203833.</t>
  </si>
  <si>
    <t>731.1</t>
  </si>
  <si>
    <t>230222.</t>
  </si>
  <si>
    <t>270570.</t>
  </si>
  <si>
    <t>719.3</t>
  </si>
  <si>
    <t>213583.</t>
  </si>
  <si>
    <t>223226.</t>
  </si>
  <si>
    <t>237802.</t>
  </si>
  <si>
    <t>725.6</t>
  </si>
  <si>
    <t>224573.</t>
  </si>
  <si>
    <t>207717.</t>
  </si>
  <si>
    <t>189112.</t>
  </si>
  <si>
    <t>223160.</t>
  </si>
  <si>
    <t>239197.</t>
  </si>
  <si>
    <t>721.2</t>
  </si>
  <si>
    <t>217381.</t>
  </si>
  <si>
    <t>225346.</t>
  </si>
  <si>
    <t>222297.</t>
  </si>
  <si>
    <t>722.3</t>
  </si>
  <si>
    <t>209094.</t>
  </si>
  <si>
    <t>711.0</t>
  </si>
  <si>
    <t>718.3</t>
  </si>
  <si>
    <t>221260.</t>
  </si>
  <si>
    <t>220987.</t>
  </si>
  <si>
    <t>736.6</t>
  </si>
  <si>
    <t>195466.</t>
  </si>
  <si>
    <t>202466.</t>
  </si>
  <si>
    <t>736.2</t>
  </si>
  <si>
    <t>208110.</t>
  </si>
  <si>
    <t>247193.</t>
  </si>
  <si>
    <t>739.6</t>
  </si>
  <si>
    <t>235745.</t>
  </si>
  <si>
    <t>203014.</t>
  </si>
  <si>
    <t>190450.</t>
  </si>
  <si>
    <t>192981.</t>
  </si>
  <si>
    <t>195474.</t>
  </si>
  <si>
    <t>194933.</t>
  </si>
  <si>
    <t>216597.</t>
  </si>
  <si>
    <t>210588.</t>
  </si>
  <si>
    <t>236209.</t>
  </si>
  <si>
    <t>209117.</t>
  </si>
  <si>
    <t>751.3</t>
  </si>
  <si>
    <t>205483.</t>
  </si>
  <si>
    <t>758.1</t>
  </si>
  <si>
    <t>238895.</t>
  </si>
  <si>
    <t>231893.</t>
  </si>
  <si>
    <t>230972.</t>
  </si>
  <si>
    <t>726.1</t>
  </si>
  <si>
    <t>194714.</t>
  </si>
  <si>
    <t>726.3</t>
  </si>
  <si>
    <t>195045.</t>
  </si>
  <si>
    <t>748.6</t>
  </si>
  <si>
    <t>205819.</t>
  </si>
  <si>
    <t>735.7</t>
  </si>
  <si>
    <t>222132.</t>
  </si>
  <si>
    <t>285755.</t>
  </si>
  <si>
    <t>749.8</t>
  </si>
  <si>
    <t>235627.</t>
  </si>
  <si>
    <t>755.6</t>
  </si>
  <si>
    <t>215240.</t>
  </si>
  <si>
    <t>759.8</t>
  </si>
  <si>
    <t>207543.</t>
  </si>
  <si>
    <t>754.5</t>
  </si>
  <si>
    <t>206926.</t>
  </si>
  <si>
    <t>241256.</t>
  </si>
  <si>
    <t>742.6</t>
  </si>
  <si>
    <t>228581.</t>
  </si>
  <si>
    <t>226097.</t>
  </si>
  <si>
    <t>227481.</t>
  </si>
  <si>
    <t>744.4</t>
  </si>
  <si>
    <t>239799.</t>
  </si>
  <si>
    <t>737.5</t>
  </si>
  <si>
    <t>223878.</t>
  </si>
  <si>
    <t>277919.</t>
  </si>
  <si>
    <t>222091.</t>
  </si>
  <si>
    <t>240335.</t>
  </si>
  <si>
    <t>248182.</t>
  </si>
  <si>
    <t>728.2</t>
  </si>
  <si>
    <t>222030.</t>
  </si>
  <si>
    <t>234228.</t>
  </si>
  <si>
    <t>229081.</t>
  </si>
  <si>
    <t>226406.</t>
  </si>
  <si>
    <t>234622.</t>
  </si>
  <si>
    <t>721.7</t>
  </si>
  <si>
    <t>231735.</t>
  </si>
  <si>
    <t>237829.</t>
  </si>
  <si>
    <t>729.0</t>
  </si>
  <si>
    <t>229829.</t>
  </si>
  <si>
    <t>223825.</t>
  </si>
  <si>
    <t>210888.</t>
  </si>
  <si>
    <t>217845.</t>
  </si>
  <si>
    <t>211783.</t>
  </si>
  <si>
    <t>217976.</t>
  </si>
  <si>
    <t>201267.</t>
  </si>
  <si>
    <t>210383.</t>
  </si>
  <si>
    <t>721.6</t>
  </si>
  <si>
    <t>213675.</t>
  </si>
  <si>
    <t>237420.</t>
  </si>
  <si>
    <t>215282.</t>
  </si>
  <si>
    <t>208489.</t>
  </si>
  <si>
    <t>199400.</t>
  </si>
  <si>
    <t>220308.</t>
  </si>
  <si>
    <t>733.3</t>
  </si>
  <si>
    <t>208704.</t>
  </si>
  <si>
    <t>198377.</t>
  </si>
  <si>
    <t>757.3</t>
  </si>
  <si>
    <t>231067.</t>
  </si>
  <si>
    <t>763.2</t>
  </si>
  <si>
    <t>225358.</t>
  </si>
  <si>
    <t>225039.</t>
  </si>
  <si>
    <t>741.8</t>
  </si>
  <si>
    <t>215516.</t>
  </si>
  <si>
    <t>216986.</t>
  </si>
  <si>
    <t>212519.</t>
  </si>
  <si>
    <t>733.7</t>
  </si>
  <si>
    <t>237218.</t>
  </si>
  <si>
    <t>759.2</t>
  </si>
  <si>
    <t>263441.</t>
  </si>
  <si>
    <t>776.5</t>
  </si>
  <si>
    <t>248911.</t>
  </si>
  <si>
    <t>792.7</t>
  </si>
  <si>
    <t>247223.</t>
  </si>
  <si>
    <t>780.8</t>
  </si>
  <si>
    <t>775.6</t>
  </si>
  <si>
    <t>179393.</t>
  </si>
  <si>
    <t>739.2</t>
  </si>
  <si>
    <t>225048.</t>
  </si>
  <si>
    <t>220880.</t>
  </si>
  <si>
    <t>210432.</t>
  </si>
  <si>
    <t>214455.</t>
  </si>
  <si>
    <t>211352.</t>
  </si>
  <si>
    <t>721.9</t>
  </si>
  <si>
    <t>199553.</t>
  </si>
  <si>
    <t>233027.</t>
  </si>
  <si>
    <t>195068.</t>
  </si>
  <si>
    <t>201772.</t>
  </si>
  <si>
    <t>197587.</t>
  </si>
  <si>
    <t>728.9</t>
  </si>
  <si>
    <t>183433.</t>
  </si>
  <si>
    <t>193987.</t>
  </si>
  <si>
    <t>195720.</t>
  </si>
  <si>
    <t>190181.</t>
  </si>
  <si>
    <t>196202.</t>
  </si>
  <si>
    <t>193162.</t>
  </si>
  <si>
    <t>1302</t>
  </si>
  <si>
    <t>734.4</t>
  </si>
  <si>
    <t>204083.</t>
  </si>
  <si>
    <t>725.9</t>
  </si>
  <si>
    <t>171780.</t>
  </si>
  <si>
    <t>190403.</t>
  </si>
  <si>
    <t>267866.</t>
  </si>
  <si>
    <t>216203.</t>
  </si>
  <si>
    <t>710.0</t>
  </si>
  <si>
    <t>152387.</t>
  </si>
  <si>
    <t>174552.</t>
  </si>
  <si>
    <t>715.7</t>
  </si>
  <si>
    <t>203489.</t>
  </si>
  <si>
    <t>165961.</t>
  </si>
  <si>
    <t>184053.</t>
  </si>
  <si>
    <t>712.8</t>
  </si>
  <si>
    <t>165211.</t>
  </si>
  <si>
    <t>198281.</t>
  </si>
  <si>
    <t>189242.</t>
  </si>
  <si>
    <t>711.7</t>
  </si>
  <si>
    <t>188099.</t>
  </si>
  <si>
    <t>712.3</t>
  </si>
  <si>
    <t>183292.</t>
  </si>
  <si>
    <t>213182.</t>
  </si>
  <si>
    <t>212438.</t>
  </si>
  <si>
    <t>200601.</t>
  </si>
  <si>
    <t>186267.</t>
  </si>
  <si>
    <t>204384.</t>
  </si>
  <si>
    <t>715.9</t>
  </si>
  <si>
    <t>201002.</t>
  </si>
  <si>
    <t>713.8</t>
  </si>
  <si>
    <t>232538.</t>
  </si>
  <si>
    <t>726.7</t>
  </si>
  <si>
    <t>261543.</t>
  </si>
  <si>
    <t>266883.</t>
  </si>
  <si>
    <t>726.9</t>
  </si>
  <si>
    <t>255062.</t>
  </si>
  <si>
    <t>226608.</t>
  </si>
  <si>
    <t>228862.</t>
  </si>
  <si>
    <t>211102.</t>
  </si>
  <si>
    <t>207206.</t>
  </si>
  <si>
    <t>724.9</t>
  </si>
  <si>
    <t>213427.</t>
  </si>
  <si>
    <t>216988.</t>
  </si>
  <si>
    <t>220904.</t>
  </si>
  <si>
    <t>215977.</t>
  </si>
  <si>
    <t>232069.</t>
  </si>
  <si>
    <t>217131.</t>
  </si>
  <si>
    <t>212077.</t>
  </si>
  <si>
    <t>227826.</t>
  </si>
  <si>
    <t>232963.</t>
  </si>
  <si>
    <t>236822.</t>
  </si>
  <si>
    <t>711.2</t>
  </si>
  <si>
    <t>209316.</t>
  </si>
  <si>
    <t>199267.</t>
  </si>
  <si>
    <t>205196.</t>
  </si>
  <si>
    <t>717.5</t>
  </si>
  <si>
    <t>234292.</t>
  </si>
  <si>
    <t>211883.</t>
  </si>
  <si>
    <t>207433.</t>
  </si>
  <si>
    <t>232982.</t>
  </si>
  <si>
    <t>198345.</t>
  </si>
  <si>
    <t>213735.</t>
  </si>
  <si>
    <t>243863.</t>
  </si>
  <si>
    <t>247887.</t>
  </si>
  <si>
    <t>749.3</t>
  </si>
  <si>
    <t>286143.</t>
  </si>
  <si>
    <t>272035.</t>
  </si>
  <si>
    <t>268931.</t>
  </si>
  <si>
    <t>1225</t>
  </si>
  <si>
    <t>768.2</t>
  </si>
  <si>
    <t>255657.</t>
  </si>
  <si>
    <t>765.6</t>
  </si>
  <si>
    <t>385281.</t>
  </si>
  <si>
    <t>323886.</t>
  </si>
  <si>
    <t>782.0</t>
  </si>
  <si>
    <t>294272.</t>
  </si>
  <si>
    <t>777.7</t>
  </si>
  <si>
    <t>286294.</t>
  </si>
  <si>
    <t>273354.</t>
  </si>
  <si>
    <t>319449.</t>
  </si>
  <si>
    <t>310804.</t>
  </si>
  <si>
    <t>769.4</t>
  </si>
  <si>
    <t>300351.</t>
  </si>
  <si>
    <t>777.0</t>
  </si>
  <si>
    <t>294135.</t>
  </si>
  <si>
    <t>777.4</t>
  </si>
  <si>
    <t>1022</t>
  </si>
  <si>
    <t>752.0</t>
  </si>
  <si>
    <t>320056.</t>
  </si>
  <si>
    <t>276839.</t>
  </si>
  <si>
    <t>355268.</t>
  </si>
  <si>
    <t>959</t>
  </si>
  <si>
    <t>741.5</t>
  </si>
  <si>
    <t>329511.</t>
  </si>
  <si>
    <t>889</t>
  </si>
  <si>
    <t>908</t>
  </si>
  <si>
    <t>254723.</t>
  </si>
  <si>
    <t>1041</t>
  </si>
  <si>
    <t>235267.</t>
  </si>
  <si>
    <t>234431.</t>
  </si>
  <si>
    <t>232132.</t>
  </si>
  <si>
    <t>226851.</t>
  </si>
  <si>
    <t>232304.</t>
  </si>
  <si>
    <t>213896.</t>
  </si>
  <si>
    <t>235422.</t>
  </si>
  <si>
    <t>217175.</t>
  </si>
  <si>
    <t>718.8</t>
  </si>
  <si>
    <t>224145.</t>
  </si>
  <si>
    <t>310436.</t>
  </si>
  <si>
    <t>286710.</t>
  </si>
  <si>
    <t>272875.</t>
  </si>
  <si>
    <t>299494.</t>
  </si>
  <si>
    <t>275153.</t>
  </si>
  <si>
    <t>257757.</t>
  </si>
  <si>
    <t>746.7</t>
  </si>
  <si>
    <t>229012.</t>
  </si>
  <si>
    <t>719.7</t>
  </si>
  <si>
    <t>303649.</t>
  </si>
  <si>
    <t>317035.</t>
  </si>
  <si>
    <t>755.5</t>
  </si>
  <si>
    <t>237590.</t>
  </si>
  <si>
    <t>238418.</t>
  </si>
  <si>
    <t>264123.</t>
  </si>
  <si>
    <t>776.6</t>
  </si>
  <si>
    <t>200333.</t>
  </si>
  <si>
    <t>294143.</t>
  </si>
  <si>
    <t>751.5</t>
  </si>
  <si>
    <t>232793.</t>
  </si>
  <si>
    <t>221725.</t>
  </si>
  <si>
    <t>754.9</t>
  </si>
  <si>
    <t>236893.</t>
  </si>
  <si>
    <t>766.1</t>
  </si>
  <si>
    <t>229069.</t>
  </si>
  <si>
    <t>768.5</t>
  </si>
  <si>
    <t>228806.</t>
  </si>
  <si>
    <t>762.1</t>
  </si>
  <si>
    <t>210167.</t>
  </si>
  <si>
    <t>762.2</t>
  </si>
  <si>
    <t>200894.</t>
  </si>
  <si>
    <t>240412.</t>
  </si>
  <si>
    <t>193908.</t>
  </si>
  <si>
    <t>757.7</t>
  </si>
  <si>
    <t>226386.</t>
  </si>
  <si>
    <t>250583.</t>
  </si>
  <si>
    <t>229219.</t>
  </si>
  <si>
    <t>749.9</t>
  </si>
  <si>
    <t>224167.</t>
  </si>
  <si>
    <t>239608.</t>
  </si>
  <si>
    <t>330477.</t>
  </si>
  <si>
    <t>295727.</t>
  </si>
  <si>
    <t>305241.</t>
  </si>
  <si>
    <t>318761.</t>
  </si>
  <si>
    <t>351423.</t>
  </si>
  <si>
    <t>738.4</t>
  </si>
  <si>
    <t>220523.</t>
  </si>
  <si>
    <t>271908.</t>
  </si>
  <si>
    <t>246793.</t>
  </si>
  <si>
    <t>744.5</t>
  </si>
  <si>
    <t>200855.</t>
  </si>
  <si>
    <t>208223.</t>
  </si>
  <si>
    <t>238086.</t>
  </si>
  <si>
    <t>249833.</t>
  </si>
  <si>
    <t>1192</t>
  </si>
  <si>
    <t>269161.</t>
  </si>
  <si>
    <t>275544.</t>
  </si>
  <si>
    <t>301289.</t>
  </si>
  <si>
    <t>237186.</t>
  </si>
  <si>
    <t>211465.</t>
  </si>
  <si>
    <t>214729.</t>
  </si>
  <si>
    <t>237749.</t>
  </si>
  <si>
    <t>225995.</t>
  </si>
  <si>
    <t>226707.</t>
  </si>
  <si>
    <t>268626.</t>
  </si>
  <si>
    <t>729.9</t>
  </si>
  <si>
    <t>195069.</t>
  </si>
  <si>
    <t>245631.</t>
  </si>
  <si>
    <t>712.2</t>
  </si>
  <si>
    <t>247187.</t>
  </si>
  <si>
    <t>892</t>
  </si>
  <si>
    <t>713.9</t>
  </si>
  <si>
    <t>252258.</t>
  </si>
  <si>
    <t>1116</t>
  </si>
  <si>
    <t>1167</t>
  </si>
  <si>
    <t>246661.</t>
  </si>
  <si>
    <t>202540.</t>
  </si>
  <si>
    <t>233095.</t>
  </si>
  <si>
    <t>708.9</t>
  </si>
  <si>
    <t>227407.</t>
  </si>
  <si>
    <t>224405.</t>
  </si>
  <si>
    <t>254604.</t>
  </si>
  <si>
    <t>263502.</t>
  </si>
  <si>
    <t>237660.</t>
  </si>
  <si>
    <t>249443.</t>
  </si>
  <si>
    <t>311917.</t>
  </si>
  <si>
    <t>752.3</t>
  </si>
  <si>
    <t>307268.</t>
  </si>
  <si>
    <t>317489.</t>
  </si>
  <si>
    <t>309607.</t>
  </si>
  <si>
    <t>724.2</t>
  </si>
  <si>
    <t>313711.</t>
  </si>
  <si>
    <t>314899.</t>
  </si>
  <si>
    <t>704.9</t>
  </si>
  <si>
    <t>312788.</t>
  </si>
  <si>
    <t>264509.</t>
  </si>
  <si>
    <t>287703.</t>
  </si>
  <si>
    <t>713.4</t>
  </si>
  <si>
    <t>285274.</t>
  </si>
  <si>
    <t>296064.</t>
  </si>
  <si>
    <t>267950.</t>
  </si>
  <si>
    <t>714.8</t>
  </si>
  <si>
    <t>285527.</t>
  </si>
  <si>
    <t>315997.</t>
  </si>
  <si>
    <t>300567.</t>
  </si>
  <si>
    <t>709.5</t>
  </si>
  <si>
    <t>331432.</t>
  </si>
  <si>
    <t>336758.</t>
  </si>
  <si>
    <t>341026.</t>
  </si>
  <si>
    <t>321612.</t>
  </si>
  <si>
    <t>314355.</t>
  </si>
  <si>
    <t>261944.</t>
  </si>
  <si>
    <t>297087.</t>
  </si>
  <si>
    <t>291957.</t>
  </si>
  <si>
    <t>249611.</t>
  </si>
  <si>
    <t>222428.</t>
  </si>
  <si>
    <t>251476.</t>
  </si>
  <si>
    <t>262620.</t>
  </si>
  <si>
    <t>701.6</t>
  </si>
  <si>
    <t>275965.</t>
  </si>
  <si>
    <t>291170.</t>
  </si>
  <si>
    <t>301180.</t>
  </si>
  <si>
    <t>702.4</t>
  </si>
  <si>
    <t>285887.</t>
  </si>
  <si>
    <t>287615.</t>
  </si>
  <si>
    <t>268031.</t>
  </si>
  <si>
    <t>302198.</t>
  </si>
  <si>
    <t>719.1</t>
  </si>
  <si>
    <t>305942.</t>
  </si>
  <si>
    <t>362685.</t>
  </si>
  <si>
    <t>327319.</t>
  </si>
  <si>
    <t>300998.</t>
  </si>
  <si>
    <t>286009.</t>
  </si>
  <si>
    <t>273889.</t>
  </si>
  <si>
    <t>283920.</t>
  </si>
  <si>
    <t>325889.</t>
  </si>
  <si>
    <t>255724.</t>
  </si>
  <si>
    <t>734.0</t>
  </si>
  <si>
    <t>274138.</t>
  </si>
  <si>
    <t>248710.</t>
  </si>
  <si>
    <t>299639.</t>
  </si>
  <si>
    <t>304055.</t>
  </si>
  <si>
    <t>304759.</t>
  </si>
  <si>
    <t>267314.</t>
  </si>
  <si>
    <t>265063.</t>
  </si>
  <si>
    <t>265060.</t>
  </si>
  <si>
    <t>329208.</t>
  </si>
  <si>
    <t>366639.</t>
  </si>
  <si>
    <t>369226.</t>
  </si>
  <si>
    <t>374954.</t>
  </si>
  <si>
    <t>261645.</t>
  </si>
  <si>
    <t>300675.</t>
  </si>
  <si>
    <t>300511.</t>
  </si>
  <si>
    <t>270025.</t>
  </si>
  <si>
    <t>282499.</t>
  </si>
  <si>
    <t>294722.</t>
  </si>
  <si>
    <t>295679.</t>
  </si>
  <si>
    <t>300507.</t>
  </si>
  <si>
    <t>708.3</t>
  </si>
  <si>
    <t>336472.</t>
  </si>
  <si>
    <t>326376.</t>
  </si>
  <si>
    <t>710.3</t>
  </si>
  <si>
    <t>327405.</t>
  </si>
  <si>
    <t>341107.</t>
  </si>
  <si>
    <t>320824.</t>
  </si>
  <si>
    <t>320813.</t>
  </si>
  <si>
    <t>303211.</t>
  </si>
  <si>
    <t>285307.</t>
  </si>
  <si>
    <t>280216.</t>
  </si>
  <si>
    <t>340998.</t>
  </si>
  <si>
    <t>704.0</t>
  </si>
  <si>
    <t>364465.</t>
  </si>
  <si>
    <t>712.9</t>
  </si>
  <si>
    <t>346682.</t>
  </si>
  <si>
    <t>329836.</t>
  </si>
  <si>
    <t>711.3</t>
  </si>
  <si>
    <t>357652.</t>
  </si>
  <si>
    <t>334164.</t>
  </si>
  <si>
    <t>313765.</t>
  </si>
  <si>
    <t>273004.</t>
  </si>
  <si>
    <t>257516.</t>
  </si>
  <si>
    <t>339349.</t>
  </si>
  <si>
    <t>702.1</t>
  </si>
  <si>
    <t>308419.</t>
  </si>
  <si>
    <t>324006.</t>
  </si>
  <si>
    <t>317045.</t>
  </si>
  <si>
    <t>308738.</t>
  </si>
  <si>
    <t>708.1</t>
  </si>
  <si>
    <t>300254.</t>
  </si>
  <si>
    <t>329824.</t>
  </si>
  <si>
    <t>310846.</t>
  </si>
  <si>
    <t>342</t>
  </si>
  <si>
    <t>329026.</t>
  </si>
  <si>
    <t>313307.</t>
  </si>
  <si>
    <t>305170.</t>
  </si>
  <si>
    <t>705.1</t>
  </si>
  <si>
    <t>299175.</t>
  </si>
  <si>
    <t>292285.</t>
  </si>
  <si>
    <t>270612.</t>
  </si>
  <si>
    <t>280841.</t>
  </si>
  <si>
    <t>314987.</t>
  </si>
  <si>
    <t>305958.</t>
  </si>
  <si>
    <t>293544.</t>
  </si>
  <si>
    <t>264250.</t>
  </si>
  <si>
    <t>695.1</t>
  </si>
  <si>
    <t>260262.</t>
  </si>
  <si>
    <t>260575.</t>
  </si>
  <si>
    <t>219106.</t>
  </si>
  <si>
    <t>232761.</t>
  </si>
  <si>
    <t>235144.</t>
  </si>
  <si>
    <t>246279.</t>
  </si>
  <si>
    <t>268489.</t>
  </si>
  <si>
    <t>266546.</t>
  </si>
  <si>
    <t>289279.</t>
  </si>
  <si>
    <t>699.8</t>
  </si>
  <si>
    <t>249806.</t>
  </si>
  <si>
    <t>697.2</t>
  </si>
  <si>
    <t>259752.</t>
  </si>
  <si>
    <t>251708.</t>
  </si>
  <si>
    <t>251826.</t>
  </si>
  <si>
    <t>254448.</t>
  </si>
  <si>
    <t>237403.</t>
  </si>
  <si>
    <t>263893.</t>
  </si>
  <si>
    <t>723.8</t>
  </si>
  <si>
    <t>298459.</t>
  </si>
  <si>
    <t>283100.</t>
  </si>
  <si>
    <t>726.0</t>
  </si>
  <si>
    <t>248566.</t>
  </si>
  <si>
    <t>309434.</t>
  </si>
  <si>
    <t>285871.</t>
  </si>
  <si>
    <t>241797.</t>
  </si>
  <si>
    <t>245719.</t>
  </si>
  <si>
    <t>708.6</t>
  </si>
  <si>
    <t>248550.</t>
  </si>
  <si>
    <t>927</t>
  </si>
  <si>
    <t>258171.</t>
  </si>
  <si>
    <t>257883.</t>
  </si>
  <si>
    <t>256531.</t>
  </si>
  <si>
    <t>1169</t>
  </si>
  <si>
    <t>258028.</t>
  </si>
  <si>
    <t>287264.</t>
  </si>
  <si>
    <t>705.6</t>
  </si>
  <si>
    <t>288718.</t>
  </si>
  <si>
    <t>707.6</t>
  </si>
  <si>
    <t>284730.</t>
  </si>
  <si>
    <t>274080.</t>
  </si>
  <si>
    <t>700.1</t>
  </si>
  <si>
    <t>266113.</t>
  </si>
  <si>
    <t>297891.</t>
  </si>
  <si>
    <t>300538.</t>
  </si>
  <si>
    <t>688.5</t>
  </si>
  <si>
    <t>276134.</t>
  </si>
  <si>
    <t>689.1</t>
  </si>
  <si>
    <t>313698.</t>
  </si>
  <si>
    <t>259596.</t>
  </si>
  <si>
    <t>265552.</t>
  </si>
  <si>
    <t>263416.</t>
  </si>
  <si>
    <t>679.2</t>
  </si>
  <si>
    <t>315458.</t>
  </si>
  <si>
    <t>699.0</t>
  </si>
  <si>
    <t>295267.</t>
  </si>
  <si>
    <t>303684.</t>
  </si>
  <si>
    <t>300218.</t>
  </si>
  <si>
    <t>278954.</t>
  </si>
  <si>
    <t>278487.</t>
  </si>
  <si>
    <t>271416.</t>
  </si>
  <si>
    <t>297095.</t>
  </si>
  <si>
    <t>692.4</t>
  </si>
  <si>
    <t>285816.</t>
  </si>
  <si>
    <t>279099.</t>
  </si>
  <si>
    <t>292701.</t>
  </si>
  <si>
    <t>269901.</t>
  </si>
  <si>
    <t>260068.</t>
  </si>
  <si>
    <t>269470.</t>
  </si>
  <si>
    <t>298228.</t>
  </si>
  <si>
    <t>288942.</t>
  </si>
  <si>
    <t>286674.</t>
  </si>
  <si>
    <t>683.0</t>
  </si>
  <si>
    <t>279951.</t>
  </si>
  <si>
    <t>678.7</t>
  </si>
  <si>
    <t>274428.</t>
  </si>
  <si>
    <t>254234.</t>
  </si>
  <si>
    <t>253936.</t>
  </si>
  <si>
    <t>672.3</t>
  </si>
  <si>
    <t>270752.</t>
  </si>
  <si>
    <t>257919.</t>
  </si>
  <si>
    <t>244212.</t>
  </si>
  <si>
    <t>253036.</t>
  </si>
  <si>
    <t>294598.</t>
  </si>
  <si>
    <t>295691.</t>
  </si>
  <si>
    <t>263442.</t>
  </si>
  <si>
    <t>255102.</t>
  </si>
  <si>
    <t>679.4</t>
  </si>
  <si>
    <t>261308.</t>
  </si>
  <si>
    <t>264317.</t>
  </si>
  <si>
    <t>288148.</t>
  </si>
  <si>
    <t>282318.</t>
  </si>
  <si>
    <t>281825.</t>
  </si>
  <si>
    <t>673.5</t>
  </si>
  <si>
    <t>260962.</t>
  </si>
  <si>
    <t>273432.</t>
  </si>
  <si>
    <t>280449.</t>
  </si>
  <si>
    <t>280816.</t>
  </si>
  <si>
    <t>280780.</t>
  </si>
  <si>
    <t>293922.</t>
  </si>
  <si>
    <t>297089.</t>
  </si>
  <si>
    <t>284363.</t>
  </si>
  <si>
    <t>276037.</t>
  </si>
  <si>
    <t>676.5</t>
  </si>
  <si>
    <t>287645.</t>
  </si>
  <si>
    <t>234887.</t>
  </si>
  <si>
    <t>259564.</t>
  </si>
  <si>
    <t>269749.</t>
  </si>
  <si>
    <t>284313.</t>
  </si>
  <si>
    <t>303978.</t>
  </si>
  <si>
    <t>310280.</t>
  </si>
  <si>
    <t>282644.</t>
  </si>
  <si>
    <t>249831.</t>
  </si>
  <si>
    <t>270316.</t>
  </si>
  <si>
    <t>677.1</t>
  </si>
  <si>
    <t>269821.</t>
  </si>
  <si>
    <t>241026.</t>
  </si>
  <si>
    <t>250630.</t>
  </si>
  <si>
    <t>225983.</t>
  </si>
  <si>
    <t>231926.</t>
  </si>
  <si>
    <t>222416.</t>
  </si>
  <si>
    <t>222313.</t>
  </si>
  <si>
    <t>220500.</t>
  </si>
  <si>
    <t>667.3</t>
  </si>
  <si>
    <t>219441.</t>
  </si>
  <si>
    <t>222225.</t>
  </si>
  <si>
    <t>205080.</t>
  </si>
  <si>
    <t>227121.</t>
  </si>
  <si>
    <t>223576.</t>
  </si>
  <si>
    <t>227374.</t>
  </si>
  <si>
    <t>232117.</t>
  </si>
  <si>
    <t>215204.</t>
  </si>
  <si>
    <t>237489.</t>
  </si>
  <si>
    <t>221928.</t>
  </si>
  <si>
    <t>247749.</t>
  </si>
  <si>
    <t>239491.</t>
  </si>
  <si>
    <t>235392.</t>
  </si>
  <si>
    <t>665.9</t>
  </si>
  <si>
    <t>235852.</t>
  </si>
  <si>
    <t>240261.</t>
  </si>
  <si>
    <t>315635.</t>
  </si>
  <si>
    <t>331024.</t>
  </si>
  <si>
    <t>335663.</t>
  </si>
  <si>
    <t>319630.</t>
  </si>
  <si>
    <t>329150.</t>
  </si>
  <si>
    <t>317644.</t>
  </si>
  <si>
    <t>315361.</t>
  </si>
  <si>
    <t>329949.</t>
  </si>
  <si>
    <t>321187.</t>
  </si>
  <si>
    <t>329412.</t>
  </si>
  <si>
    <t>312668.</t>
  </si>
  <si>
    <t>314163.</t>
  </si>
  <si>
    <t>299277.</t>
  </si>
  <si>
    <t>281585.</t>
  </si>
  <si>
    <t>280336.</t>
  </si>
  <si>
    <t>286699.</t>
  </si>
  <si>
    <t>302087.</t>
  </si>
  <si>
    <t>284005.</t>
  </si>
  <si>
    <t>298801.</t>
  </si>
  <si>
    <t>655.1</t>
  </si>
  <si>
    <t>303783.</t>
  </si>
  <si>
    <t>311750.</t>
  </si>
  <si>
    <t>327829.</t>
  </si>
  <si>
    <t>324353.</t>
  </si>
  <si>
    <t>275616.</t>
  </si>
  <si>
    <t>284780.</t>
  </si>
  <si>
    <t>295859.</t>
  </si>
  <si>
    <t>305012.</t>
  </si>
  <si>
    <t>304446.</t>
  </si>
  <si>
    <t>306685.</t>
  </si>
  <si>
    <t>312655.</t>
  </si>
  <si>
    <t>314569.</t>
  </si>
  <si>
    <t>651.2</t>
  </si>
  <si>
    <t>310509.</t>
  </si>
  <si>
    <t>308869.</t>
  </si>
  <si>
    <t>329060.</t>
  </si>
  <si>
    <t>316988.</t>
  </si>
  <si>
    <t>314412.</t>
  </si>
  <si>
    <t>330767.</t>
  </si>
  <si>
    <t>307760.</t>
  </si>
  <si>
    <t>325184.</t>
  </si>
  <si>
    <t>330573.</t>
  </si>
  <si>
    <t>317385.</t>
  </si>
  <si>
    <t>305169.</t>
  </si>
  <si>
    <t>334732.</t>
  </si>
  <si>
    <t>335603.</t>
  </si>
  <si>
    <t>336994.</t>
  </si>
  <si>
    <t>311534.</t>
  </si>
  <si>
    <t>310510.</t>
  </si>
  <si>
    <t>318768.</t>
  </si>
  <si>
    <t>323868.</t>
  </si>
  <si>
    <t>310593.</t>
  </si>
  <si>
    <t>629.9</t>
  </si>
  <si>
    <t>383896.</t>
  </si>
  <si>
    <t>379543.</t>
  </si>
  <si>
    <t>386197.</t>
  </si>
  <si>
    <t>395001.</t>
  </si>
  <si>
    <t>391872.</t>
  </si>
  <si>
    <t>370432.</t>
  </si>
  <si>
    <t>368580.</t>
  </si>
  <si>
    <t>350927.</t>
  </si>
  <si>
    <t>366002.</t>
  </si>
  <si>
    <t>345210.</t>
  </si>
  <si>
    <t>349353.</t>
  </si>
  <si>
    <t>356187.</t>
  </si>
  <si>
    <t>364112.</t>
  </si>
  <si>
    <t>364962.</t>
  </si>
  <si>
    <t>362839.</t>
  </si>
  <si>
    <t>363615.</t>
  </si>
  <si>
    <t>355710.</t>
  </si>
  <si>
    <t>364613.</t>
  </si>
  <si>
    <t>380535.</t>
  </si>
  <si>
    <t>364431.</t>
  </si>
  <si>
    <t>349315.</t>
  </si>
  <si>
    <t>337825.</t>
  </si>
  <si>
    <t>329147.</t>
  </si>
  <si>
    <t>336164.</t>
  </si>
  <si>
    <t>328422.</t>
  </si>
  <si>
    <t>348775.</t>
  </si>
  <si>
    <t>633.2</t>
  </si>
  <si>
    <t>338460.</t>
  </si>
  <si>
    <t>336970.</t>
  </si>
  <si>
    <t>345283.</t>
  </si>
  <si>
    <t>342889.</t>
  </si>
  <si>
    <t>324109.</t>
  </si>
  <si>
    <t>344835.</t>
  </si>
  <si>
    <t>330102.</t>
  </si>
  <si>
    <t>353121.</t>
  </si>
  <si>
    <t>351834.</t>
  </si>
  <si>
    <t>334841.</t>
  </si>
  <si>
    <t>344590.</t>
  </si>
  <si>
    <t>343738.</t>
  </si>
  <si>
    <t>326989.</t>
  </si>
  <si>
    <t>639.8</t>
  </si>
  <si>
    <t>331404.</t>
  </si>
  <si>
    <t>309764.</t>
  </si>
  <si>
    <t>309834.</t>
  </si>
  <si>
    <t>308676.</t>
  </si>
  <si>
    <t>314052.</t>
  </si>
  <si>
    <t>323421.</t>
  </si>
  <si>
    <t>331154.</t>
  </si>
  <si>
    <t>343559.</t>
  </si>
  <si>
    <t>355226.</t>
  </si>
  <si>
    <t>359738.</t>
  </si>
  <si>
    <t>363518.</t>
  </si>
  <si>
    <t>346518.</t>
  </si>
  <si>
    <t>326476.</t>
  </si>
  <si>
    <t>327586.</t>
  </si>
  <si>
    <t>333639.</t>
  </si>
  <si>
    <t>318270.</t>
  </si>
  <si>
    <t>311546.</t>
  </si>
  <si>
    <t>313657.</t>
  </si>
  <si>
    <t>290397.</t>
  </si>
  <si>
    <t>291051.</t>
  </si>
  <si>
    <t>307302.</t>
  </si>
  <si>
    <t>302229.</t>
  </si>
  <si>
    <t>337293.</t>
  </si>
  <si>
    <t>294108.</t>
  </si>
  <si>
    <t>312739.</t>
  </si>
  <si>
    <t>267106.</t>
  </si>
  <si>
    <t>275352.</t>
  </si>
  <si>
    <t>304012.</t>
  </si>
  <si>
    <t>298014.</t>
  </si>
  <si>
    <t>301825.</t>
  </si>
  <si>
    <t>291390.</t>
  </si>
  <si>
    <t>280194.</t>
  </si>
  <si>
    <t>628.7</t>
  </si>
  <si>
    <t>266271.</t>
  </si>
  <si>
    <t>627.7</t>
  </si>
  <si>
    <t>298946.</t>
  </si>
  <si>
    <t>304876.</t>
  </si>
  <si>
    <t>312461.</t>
  </si>
  <si>
    <t>292225.</t>
  </si>
  <si>
    <t>302719.</t>
  </si>
  <si>
    <t>302723.</t>
  </si>
  <si>
    <t>284685.</t>
  </si>
  <si>
    <t>291895.</t>
  </si>
  <si>
    <t>273367.</t>
  </si>
  <si>
    <t>268645.</t>
  </si>
  <si>
    <t>277201.</t>
  </si>
  <si>
    <t>358670.</t>
  </si>
  <si>
    <t>304187.</t>
  </si>
  <si>
    <t>279992.</t>
  </si>
  <si>
    <t>302696.</t>
  </si>
  <si>
    <t>243580.</t>
  </si>
  <si>
    <t>984</t>
  </si>
  <si>
    <t>277405.</t>
  </si>
  <si>
    <t>1109</t>
  </si>
  <si>
    <t>1149</t>
  </si>
  <si>
    <t>293055.</t>
  </si>
  <si>
    <t>303060.</t>
  </si>
  <si>
    <t>318531.</t>
  </si>
  <si>
    <t>275785.</t>
  </si>
  <si>
    <t>318616.</t>
  </si>
  <si>
    <t>285851.</t>
  </si>
  <si>
    <t>305108.</t>
  </si>
  <si>
    <t>307724.</t>
  </si>
  <si>
    <t>285540.</t>
  </si>
  <si>
    <t>279417.</t>
  </si>
  <si>
    <t>277512.</t>
  </si>
  <si>
    <t>313735.</t>
  </si>
  <si>
    <t>307213.</t>
  </si>
  <si>
    <t>277794.</t>
  </si>
  <si>
    <t>308759.</t>
  </si>
  <si>
    <t>280493.</t>
  </si>
  <si>
    <t>291544.</t>
  </si>
  <si>
    <t>301954.</t>
  </si>
  <si>
    <t>300908.</t>
  </si>
  <si>
    <t>297606.</t>
  </si>
  <si>
    <t>302818.</t>
  </si>
  <si>
    <t>243207.</t>
  </si>
  <si>
    <t>227431.</t>
  </si>
  <si>
    <t>236390.</t>
  </si>
  <si>
    <t>276949.</t>
  </si>
  <si>
    <t>261124.</t>
  </si>
  <si>
    <t>252788.</t>
  </si>
  <si>
    <t>242624.</t>
  </si>
  <si>
    <t>283547.</t>
  </si>
  <si>
    <t>277142.</t>
  </si>
  <si>
    <t>240402.</t>
  </si>
  <si>
    <t>234163.</t>
  </si>
  <si>
    <t>657.0</t>
  </si>
  <si>
    <t>268579.</t>
  </si>
  <si>
    <t>273936.</t>
  </si>
  <si>
    <t>248598.</t>
  </si>
  <si>
    <t>224461.</t>
  </si>
  <si>
    <t>194678.</t>
  </si>
  <si>
    <t>228981.</t>
  </si>
  <si>
    <t>217264.</t>
  </si>
  <si>
    <t>173419.</t>
  </si>
  <si>
    <t>222702.</t>
  </si>
  <si>
    <t>222156.</t>
  </si>
  <si>
    <t>243554.</t>
  </si>
  <si>
    <t>243938.</t>
  </si>
  <si>
    <t>247558.</t>
  </si>
  <si>
    <t>237833.</t>
  </si>
  <si>
    <t>272064.</t>
  </si>
  <si>
    <t>270336.</t>
  </si>
  <si>
    <t>263119.</t>
  </si>
  <si>
    <t>621.2</t>
  </si>
  <si>
    <t>263910.</t>
  </si>
  <si>
    <t>256606.</t>
  </si>
  <si>
    <t>255872.</t>
  </si>
  <si>
    <t>212374.</t>
  </si>
  <si>
    <t>212089.</t>
  </si>
  <si>
    <t>228015.</t>
  </si>
  <si>
    <t>240343.</t>
  </si>
  <si>
    <t>228423.</t>
  </si>
  <si>
    <t>245861.</t>
  </si>
  <si>
    <t>254103.</t>
  </si>
  <si>
    <t>255554.</t>
  </si>
  <si>
    <t>244756.</t>
  </si>
  <si>
    <t>244500.</t>
  </si>
  <si>
    <t>244008.</t>
  </si>
  <si>
    <t>229100.</t>
  </si>
  <si>
    <t>235436.</t>
  </si>
  <si>
    <t>242299.</t>
  </si>
  <si>
    <t>250587.</t>
  </si>
  <si>
    <t>246171.</t>
  </si>
  <si>
    <t>238346.</t>
  </si>
  <si>
    <t>238295.</t>
  </si>
  <si>
    <t>233140.</t>
  </si>
  <si>
    <t>234347.</t>
  </si>
  <si>
    <t>237904.</t>
  </si>
  <si>
    <t>252173.</t>
  </si>
  <si>
    <t>257886.</t>
  </si>
  <si>
    <t>245454.</t>
  </si>
  <si>
    <t>260382.</t>
  </si>
  <si>
    <t>264872.</t>
  </si>
  <si>
    <t>290591.</t>
  </si>
  <si>
    <t>291118.</t>
  </si>
  <si>
    <t>226563.</t>
  </si>
  <si>
    <t>269028.</t>
  </si>
  <si>
    <t>604.1</t>
  </si>
  <si>
    <t>266934.</t>
  </si>
  <si>
    <t>249502.</t>
  </si>
  <si>
    <t>272100.</t>
  </si>
  <si>
    <t>246115.</t>
  </si>
  <si>
    <t>245956.</t>
  </si>
  <si>
    <t>232904.</t>
  </si>
  <si>
    <t>241895.</t>
  </si>
  <si>
    <t>238726.</t>
  </si>
  <si>
    <t>223416.</t>
  </si>
  <si>
    <t>221559.</t>
  </si>
  <si>
    <t>222349.</t>
  </si>
  <si>
    <t>226049.</t>
  </si>
  <si>
    <t>241535.</t>
  </si>
  <si>
    <t>249575.</t>
  </si>
  <si>
    <t>249539.</t>
  </si>
  <si>
    <t>242000.</t>
  </si>
  <si>
    <t>239385.</t>
  </si>
  <si>
    <t>225977.</t>
  </si>
  <si>
    <t>200760.</t>
  </si>
  <si>
    <t>199370.</t>
  </si>
  <si>
    <t>194192.</t>
  </si>
  <si>
    <t>185338.</t>
  </si>
  <si>
    <t>209118.</t>
  </si>
  <si>
    <t>210963.</t>
  </si>
  <si>
    <t>199522.</t>
  </si>
  <si>
    <t>207611.</t>
  </si>
  <si>
    <t>241845.</t>
  </si>
  <si>
    <t>239963.</t>
  </si>
  <si>
    <t>226155.</t>
  </si>
  <si>
    <t>203050.</t>
  </si>
  <si>
    <t>202102.</t>
  </si>
  <si>
    <t>204566.</t>
  </si>
  <si>
    <t>205835.</t>
  </si>
  <si>
    <t>205956.</t>
  </si>
  <si>
    <t>194477.</t>
  </si>
  <si>
    <t>213406.</t>
  </si>
  <si>
    <t>195005.</t>
  </si>
  <si>
    <t>230769.</t>
  </si>
  <si>
    <t>225656.</t>
  </si>
  <si>
    <t>216500.</t>
  </si>
  <si>
    <t>225154.</t>
  </si>
  <si>
    <t>228684.</t>
  </si>
  <si>
    <t>228820.</t>
  </si>
  <si>
    <t>235565.</t>
  </si>
  <si>
    <t>194914.</t>
  </si>
  <si>
    <t>205104.</t>
  </si>
  <si>
    <t>200594.</t>
  </si>
  <si>
    <t>216347.</t>
  </si>
  <si>
    <t>178771.</t>
  </si>
  <si>
    <t>185824.</t>
  </si>
  <si>
    <t>600.9</t>
  </si>
  <si>
    <t>190734.</t>
  </si>
  <si>
    <t>202469.</t>
  </si>
  <si>
    <t>204698.</t>
  </si>
  <si>
    <t>235884.</t>
  </si>
  <si>
    <t>245063.</t>
  </si>
  <si>
    <t>237237.</t>
  </si>
  <si>
    <t>233256.</t>
  </si>
  <si>
    <t>275319.</t>
  </si>
  <si>
    <t>283735.</t>
  </si>
  <si>
    <t>258034.</t>
  </si>
  <si>
    <t>286419.</t>
  </si>
  <si>
    <t>287851.</t>
  </si>
  <si>
    <t>249005.</t>
  </si>
  <si>
    <t>246544.</t>
  </si>
  <si>
    <t>247920.</t>
  </si>
  <si>
    <t>245903.</t>
  </si>
  <si>
    <t>246006.</t>
  </si>
  <si>
    <t>258465.</t>
  </si>
  <si>
    <t>237914.</t>
  </si>
  <si>
    <t>256781.</t>
  </si>
  <si>
    <t>245745.</t>
  </si>
  <si>
    <t>253414.</t>
  </si>
  <si>
    <t>594.7</t>
  </si>
  <si>
    <t>242282.</t>
  </si>
  <si>
    <t>255645.</t>
  </si>
  <si>
    <t>265064.</t>
  </si>
  <si>
    <t>265084.</t>
  </si>
  <si>
    <t>267770.</t>
  </si>
  <si>
    <t>268309.</t>
  </si>
  <si>
    <t>298493.</t>
  </si>
  <si>
    <t>291289.</t>
  </si>
  <si>
    <t>597.6</t>
  </si>
  <si>
    <t>287751.</t>
  </si>
  <si>
    <t>273564.</t>
  </si>
  <si>
    <t>283742.</t>
  </si>
  <si>
    <t>266486.</t>
  </si>
  <si>
    <t>279096.</t>
  </si>
  <si>
    <t>295414.</t>
  </si>
  <si>
    <t>308218.</t>
  </si>
  <si>
    <t>319776.</t>
  </si>
  <si>
    <t>297977.</t>
  </si>
  <si>
    <t>280367.</t>
  </si>
  <si>
    <t>276468.</t>
  </si>
  <si>
    <t>260998.</t>
  </si>
  <si>
    <t>272053.</t>
  </si>
  <si>
    <t>278324.</t>
  </si>
  <si>
    <t>277428.</t>
  </si>
  <si>
    <t>275685.</t>
  </si>
  <si>
    <t>258519.</t>
  </si>
  <si>
    <t>602.5</t>
  </si>
  <si>
    <t>248347.</t>
  </si>
  <si>
    <t>240328.</t>
  </si>
  <si>
    <t>231747.</t>
  </si>
  <si>
    <t>233012.</t>
  </si>
  <si>
    <t>244940.</t>
  </si>
  <si>
    <t>219130.</t>
  </si>
  <si>
    <t>222940.</t>
  </si>
  <si>
    <t>226657.</t>
  </si>
  <si>
    <t>225560.</t>
  </si>
  <si>
    <t>214792.</t>
  </si>
  <si>
    <t>212876.</t>
  </si>
  <si>
    <t>211780.</t>
  </si>
  <si>
    <t>228659.</t>
  </si>
  <si>
    <t>226216.</t>
  </si>
  <si>
    <t>226069.</t>
  </si>
  <si>
    <t>215394.</t>
  </si>
  <si>
    <t>197347.</t>
  </si>
  <si>
    <t>191306.</t>
  </si>
  <si>
    <t>187601.</t>
  </si>
  <si>
    <t>184274.</t>
  </si>
  <si>
    <t>172016.</t>
  </si>
  <si>
    <t>202053.</t>
  </si>
  <si>
    <t>218762.</t>
  </si>
  <si>
    <t>167124.</t>
  </si>
  <si>
    <t>164788.</t>
  </si>
  <si>
    <t>160462.</t>
  </si>
  <si>
    <t>185858.</t>
  </si>
  <si>
    <t>198753.</t>
  </si>
  <si>
    <t>197578.</t>
  </si>
  <si>
    <t>226025.</t>
  </si>
  <si>
    <t>212683.</t>
  </si>
  <si>
    <t>196148.</t>
  </si>
  <si>
    <t>202766.</t>
  </si>
  <si>
    <t>182127.</t>
  </si>
  <si>
    <t>167489.</t>
  </si>
  <si>
    <t>175264.</t>
  </si>
  <si>
    <t>229482.</t>
  </si>
  <si>
    <t>219241.</t>
  </si>
  <si>
    <t>199227.</t>
  </si>
  <si>
    <t>207170.</t>
  </si>
  <si>
    <t>223851.</t>
  </si>
  <si>
    <t>200932.</t>
  </si>
  <si>
    <t>201027.</t>
  </si>
  <si>
    <t>185047.</t>
  </si>
  <si>
    <t>189053.</t>
  </si>
  <si>
    <t>207413.</t>
  </si>
  <si>
    <t>224600.</t>
  </si>
  <si>
    <t>188402.</t>
  </si>
  <si>
    <t>305289.</t>
  </si>
  <si>
    <t>302458.</t>
  </si>
  <si>
    <t>685.0</t>
  </si>
  <si>
    <t>294823.</t>
  </si>
  <si>
    <t>246219.</t>
  </si>
  <si>
    <t>298857.</t>
  </si>
  <si>
    <t>310006.</t>
  </si>
  <si>
    <t>295943.</t>
  </si>
  <si>
    <t>305337.</t>
  </si>
  <si>
    <t>324895.</t>
  </si>
  <si>
    <t>290324.</t>
  </si>
  <si>
    <t>308875.</t>
  </si>
  <si>
    <t>353473.</t>
  </si>
  <si>
    <t>304952.</t>
  </si>
  <si>
    <t>306755.</t>
  </si>
  <si>
    <t>292772.</t>
  </si>
  <si>
    <t>278492.</t>
  </si>
  <si>
    <t>685.8</t>
  </si>
  <si>
    <t>276645.</t>
  </si>
  <si>
    <t>292069.</t>
  </si>
  <si>
    <t>287486.</t>
  </si>
  <si>
    <t>296798.</t>
  </si>
  <si>
    <t>684.3</t>
  </si>
  <si>
    <t>275776.</t>
  </si>
  <si>
    <t>271569.</t>
  </si>
  <si>
    <t>285919.</t>
  </si>
  <si>
    <t>291816.</t>
  </si>
  <si>
    <t>294944.</t>
  </si>
  <si>
    <t>289734.</t>
  </si>
  <si>
    <t>284653.</t>
  </si>
  <si>
    <t>288831.</t>
  </si>
  <si>
    <t>323940.</t>
  </si>
  <si>
    <t>679.6</t>
  </si>
  <si>
    <t>324882.</t>
  </si>
  <si>
    <t>331942.</t>
  </si>
  <si>
    <t>321117.</t>
  </si>
  <si>
    <t>310269.</t>
  </si>
  <si>
    <t>244976.</t>
  </si>
  <si>
    <t>683.4</t>
  </si>
  <si>
    <t>266296.</t>
  </si>
  <si>
    <t>266312.</t>
  </si>
  <si>
    <t>293805.</t>
  </si>
  <si>
    <t>305559.</t>
  </si>
  <si>
    <t>274708.</t>
  </si>
  <si>
    <t>1193</t>
  </si>
  <si>
    <t>318061.</t>
  </si>
  <si>
    <t>224560.</t>
  </si>
  <si>
    <t>215918.</t>
  </si>
  <si>
    <t>225918.</t>
  </si>
  <si>
    <t>680.8</t>
  </si>
  <si>
    <t>246338.</t>
  </si>
  <si>
    <t>249543.</t>
  </si>
  <si>
    <t>311015.</t>
  </si>
  <si>
    <t>311654.</t>
  </si>
  <si>
    <t>303229.</t>
  </si>
  <si>
    <t>272736.</t>
  </si>
  <si>
    <t>253933.</t>
  </si>
  <si>
    <t>243410.</t>
  </si>
  <si>
    <t>290707.</t>
  </si>
  <si>
    <t>265784.</t>
  </si>
  <si>
    <t>275100.</t>
  </si>
  <si>
    <t>275857.</t>
  </si>
  <si>
    <t>234770.</t>
  </si>
  <si>
    <t>248873.</t>
  </si>
  <si>
    <t>276618.</t>
  </si>
  <si>
    <t>247424.</t>
  </si>
  <si>
    <t>706.2</t>
  </si>
  <si>
    <t>245645.</t>
  </si>
  <si>
    <t>236866.</t>
  </si>
  <si>
    <t>273817.</t>
  </si>
  <si>
    <t>288232.</t>
  </si>
  <si>
    <t>241068.</t>
  </si>
  <si>
    <t>243051.</t>
  </si>
  <si>
    <t>279133.</t>
  </si>
  <si>
    <t>278104.</t>
  </si>
  <si>
    <t>272400.</t>
  </si>
  <si>
    <t>284986.</t>
  </si>
  <si>
    <t>677.0</t>
  </si>
  <si>
    <t>283756.</t>
  </si>
  <si>
    <t>267736.</t>
  </si>
  <si>
    <t>250437.</t>
  </si>
  <si>
    <t>254675.</t>
  </si>
  <si>
    <t>243840.</t>
  </si>
  <si>
    <t>237482.</t>
  </si>
  <si>
    <t>254811.</t>
  </si>
  <si>
    <t>252452.</t>
  </si>
  <si>
    <t>235703.</t>
  </si>
  <si>
    <t>686.6</t>
  </si>
  <si>
    <t>232212.</t>
  </si>
  <si>
    <t>335978.</t>
  </si>
  <si>
    <t>264128.</t>
  </si>
  <si>
    <t>251205.</t>
  </si>
  <si>
    <t>682.7</t>
  </si>
  <si>
    <t>254855.</t>
  </si>
  <si>
    <t>685.2</t>
  </si>
  <si>
    <t>273586.</t>
  </si>
  <si>
    <t>265017.</t>
  </si>
  <si>
    <t>272423.</t>
  </si>
  <si>
    <t>683.5</t>
  </si>
  <si>
    <t>263792.</t>
  </si>
  <si>
    <t>259099.</t>
  </si>
  <si>
    <t>253095.</t>
  </si>
  <si>
    <t>242669.</t>
  </si>
  <si>
    <t>681.4</t>
  </si>
  <si>
    <t>264314.</t>
  </si>
  <si>
    <t>255899.</t>
  </si>
  <si>
    <t>247091.</t>
  </si>
  <si>
    <t>245180.</t>
  </si>
  <si>
    <t>256005.</t>
  </si>
  <si>
    <t>242967.</t>
  </si>
  <si>
    <t>232287.</t>
  </si>
  <si>
    <t>238955.</t>
  </si>
  <si>
    <t>231869.</t>
  </si>
  <si>
    <t>286537.</t>
  </si>
  <si>
    <t>260144.</t>
  </si>
  <si>
    <t>275725.</t>
  </si>
  <si>
    <t>290940.</t>
  </si>
  <si>
    <t>291299.</t>
  </si>
  <si>
    <t>260285.</t>
  </si>
  <si>
    <t>242054.</t>
  </si>
  <si>
    <t>287871.</t>
  </si>
  <si>
    <t>686.2</t>
  </si>
  <si>
    <t>289600.</t>
  </si>
  <si>
    <t>296740.</t>
  </si>
  <si>
    <t>298471.</t>
  </si>
  <si>
    <t>235255.</t>
  </si>
  <si>
    <t>249698.</t>
  </si>
  <si>
    <t>257850.</t>
  </si>
  <si>
    <t>259648.</t>
  </si>
  <si>
    <t>268702.</t>
  </si>
  <si>
    <t>259946.</t>
  </si>
  <si>
    <t>262585.</t>
  </si>
  <si>
    <t>283750.</t>
  </si>
  <si>
    <t>283892.</t>
  </si>
  <si>
    <t>238609.</t>
  </si>
  <si>
    <t>709.0</t>
  </si>
  <si>
    <t>286693.</t>
  </si>
  <si>
    <t>306169.</t>
  </si>
  <si>
    <t>307812.</t>
  </si>
  <si>
    <t>302669.</t>
  </si>
  <si>
    <t>252497.</t>
  </si>
  <si>
    <t>279771.</t>
  </si>
  <si>
    <t>242192.</t>
  </si>
  <si>
    <t>264425.</t>
  </si>
  <si>
    <t>266283.</t>
  </si>
  <si>
    <t>712.7</t>
  </si>
  <si>
    <t>249385.</t>
  </si>
  <si>
    <t>705.5</t>
  </si>
  <si>
    <t>272905.</t>
  </si>
  <si>
    <t>337347.</t>
  </si>
  <si>
    <t>274650.</t>
  </si>
  <si>
    <t>266154.</t>
  </si>
  <si>
    <t>700.0</t>
  </si>
  <si>
    <t>292454.</t>
  </si>
  <si>
    <t>271219.</t>
  </si>
  <si>
    <t>280200.</t>
  </si>
  <si>
    <t>300710.</t>
  </si>
  <si>
    <t>304812.</t>
  </si>
  <si>
    <t>303317.</t>
  </si>
  <si>
    <t>304431.</t>
  </si>
  <si>
    <t>287342.</t>
  </si>
  <si>
    <t>292057.</t>
  </si>
  <si>
    <t>286785.</t>
  </si>
  <si>
    <t>280160.</t>
  </si>
  <si>
    <t>701.7</t>
  </si>
  <si>
    <t>295974.</t>
  </si>
  <si>
    <t>335881.</t>
  </si>
  <si>
    <t>324692.</t>
  </si>
  <si>
    <t>324259.</t>
  </si>
  <si>
    <t>333113.</t>
  </si>
  <si>
    <t>705.3</t>
  </si>
  <si>
    <t>283159.</t>
  </si>
  <si>
    <t>277182.</t>
  </si>
  <si>
    <t>236937.</t>
  </si>
  <si>
    <t>237549.</t>
  </si>
  <si>
    <t>270169.</t>
  </si>
  <si>
    <t>217198.</t>
  </si>
  <si>
    <t>717.0</t>
  </si>
  <si>
    <t>224710.</t>
  </si>
  <si>
    <t>260686.</t>
  </si>
  <si>
    <t>224914.</t>
  </si>
  <si>
    <t>262818.</t>
  </si>
  <si>
    <t>250648.</t>
  </si>
  <si>
    <t>233200.</t>
  </si>
  <si>
    <t>231938.</t>
  </si>
  <si>
    <t>702.0</t>
  </si>
  <si>
    <t>224475.</t>
  </si>
  <si>
    <t>257207.</t>
  </si>
  <si>
    <t>239257.</t>
  </si>
  <si>
    <t>700.6</t>
  </si>
  <si>
    <t>222892.</t>
  </si>
  <si>
    <t>243280.</t>
  </si>
  <si>
    <t>236914.</t>
  </si>
  <si>
    <t>232200.</t>
  </si>
  <si>
    <t>241963.</t>
  </si>
  <si>
    <t>253129.</t>
  </si>
  <si>
    <t>730.2</t>
  </si>
  <si>
    <t>243946.</t>
  </si>
  <si>
    <t>263566.</t>
  </si>
  <si>
    <t>264677.</t>
  </si>
  <si>
    <t>725.8</t>
  </si>
  <si>
    <t>266737.</t>
  </si>
  <si>
    <t>724.1</t>
  </si>
  <si>
    <t>257860.</t>
  </si>
  <si>
    <t>279447.</t>
  </si>
  <si>
    <t>310777.</t>
  </si>
  <si>
    <t>330850.</t>
  </si>
  <si>
    <t>260502.</t>
  </si>
  <si>
    <t>716.1</t>
  </si>
  <si>
    <t>253996.</t>
  </si>
  <si>
    <t>254926.</t>
  </si>
  <si>
    <t>270714.</t>
  </si>
  <si>
    <t>694.7</t>
  </si>
  <si>
    <t>261506.</t>
  </si>
  <si>
    <t>267284.</t>
  </si>
  <si>
    <t>284452.</t>
  </si>
  <si>
    <t>264140.</t>
  </si>
  <si>
    <t>261694.</t>
  </si>
  <si>
    <t>229994.</t>
  </si>
  <si>
    <t>223903.</t>
  </si>
  <si>
    <t>234714.</t>
  </si>
  <si>
    <t>226422.</t>
  </si>
  <si>
    <t>1098</t>
  </si>
  <si>
    <t>241054.</t>
  </si>
  <si>
    <t>242410.</t>
  </si>
  <si>
    <t>1011</t>
  </si>
  <si>
    <t>215718.</t>
  </si>
  <si>
    <t>218277.</t>
  </si>
  <si>
    <t>227708.</t>
  </si>
  <si>
    <t>1070</t>
  </si>
  <si>
    <t>236535.</t>
  </si>
  <si>
    <t>978</t>
  </si>
  <si>
    <t>293962.</t>
  </si>
  <si>
    <t>294499.</t>
  </si>
  <si>
    <t>1016</t>
  </si>
  <si>
    <t>288256.</t>
  </si>
  <si>
    <t>694.8</t>
  </si>
  <si>
    <t>291202.</t>
  </si>
  <si>
    <t>695.4</t>
  </si>
  <si>
    <t>295992.</t>
  </si>
  <si>
    <t>300386.</t>
  </si>
  <si>
    <t>295967.</t>
  </si>
  <si>
    <t>689.4</t>
  </si>
  <si>
    <t>305687.</t>
  </si>
  <si>
    <t>299145.</t>
  </si>
  <si>
    <t>292769.</t>
  </si>
  <si>
    <t>292670.</t>
  </si>
  <si>
    <t>299873.</t>
  </si>
  <si>
    <t>257769.</t>
  </si>
  <si>
    <t>307483.</t>
  </si>
  <si>
    <t>307543.</t>
  </si>
  <si>
    <t>310652.</t>
  </si>
  <si>
    <t>260782.</t>
  </si>
  <si>
    <t>257951.</t>
  </si>
  <si>
    <t>704.5</t>
  </si>
  <si>
    <t>249124.</t>
  </si>
  <si>
    <t>262069.</t>
  </si>
  <si>
    <t>708.0</t>
  </si>
  <si>
    <t>246879.</t>
  </si>
  <si>
    <t>262674.</t>
  </si>
  <si>
    <t>267327.</t>
  </si>
  <si>
    <t>723.3</t>
  </si>
  <si>
    <t>279788.</t>
  </si>
  <si>
    <t>305868.</t>
  </si>
  <si>
    <t>724.6</t>
  </si>
  <si>
    <t>253156.</t>
  </si>
  <si>
    <t>298175.</t>
  </si>
  <si>
    <t>701.2</t>
  </si>
  <si>
    <t>291245.</t>
  </si>
  <si>
    <t>285178.</t>
  </si>
  <si>
    <t>300880.</t>
  </si>
  <si>
    <t>297761.</t>
  </si>
  <si>
    <t>693.3</t>
  </si>
  <si>
    <t>296244.</t>
  </si>
  <si>
    <t>296678.</t>
  </si>
  <si>
    <t>331323.</t>
  </si>
  <si>
    <t>338373.</t>
  </si>
  <si>
    <t>326163.</t>
  </si>
  <si>
    <t>332362.</t>
  </si>
  <si>
    <t>316745.</t>
  </si>
  <si>
    <t>304324.</t>
  </si>
  <si>
    <t>292534.</t>
  </si>
  <si>
    <t>273384.</t>
  </si>
  <si>
    <t>251546.</t>
  </si>
  <si>
    <t>245557.</t>
  </si>
  <si>
    <t>261234.</t>
  </si>
  <si>
    <t>264763.</t>
  </si>
  <si>
    <t>276901.</t>
  </si>
  <si>
    <t>277545.</t>
  </si>
  <si>
    <t>270429.</t>
  </si>
  <si>
    <t>274615.</t>
  </si>
  <si>
    <t>261247.</t>
  </si>
  <si>
    <t>261960.</t>
  </si>
  <si>
    <t>262052.</t>
  </si>
  <si>
    <t>274879.</t>
  </si>
  <si>
    <t>278356.</t>
  </si>
  <si>
    <t>255681.</t>
  </si>
  <si>
    <t>264429.</t>
  </si>
  <si>
    <t>282078.</t>
  </si>
  <si>
    <t>250990.</t>
  </si>
  <si>
    <t>252229.</t>
  </si>
  <si>
    <t>290589.</t>
  </si>
  <si>
    <t>282871.</t>
  </si>
  <si>
    <t>265634.</t>
  </si>
  <si>
    <t>698.6</t>
  </si>
  <si>
    <t>268860.</t>
  </si>
  <si>
    <t>269797.</t>
  </si>
  <si>
    <t>688.3</t>
  </si>
  <si>
    <t>262819.</t>
  </si>
  <si>
    <t>688.6</t>
  </si>
  <si>
    <t>267110.</t>
  </si>
  <si>
    <t>275987.</t>
  </si>
  <si>
    <t>269305.</t>
  </si>
  <si>
    <t>275829.</t>
  </si>
  <si>
    <t>276049.</t>
  </si>
  <si>
    <t>271516.</t>
  </si>
  <si>
    <t>273984.</t>
  </si>
  <si>
    <t>266844.</t>
  </si>
  <si>
    <t>305329.</t>
  </si>
  <si>
    <t>272341.</t>
  </si>
  <si>
    <t>255486.</t>
  </si>
  <si>
    <t>275592.</t>
  </si>
  <si>
    <t>270154.</t>
  </si>
  <si>
    <t>691.8</t>
  </si>
  <si>
    <t>271523.</t>
  </si>
  <si>
    <t>303425.</t>
  </si>
  <si>
    <t>310687.</t>
  </si>
  <si>
    <t>712.0</t>
  </si>
  <si>
    <t>287362.</t>
  </si>
  <si>
    <t>266384.</t>
  </si>
  <si>
    <t>246129.</t>
  </si>
  <si>
    <t>269506.</t>
  </si>
  <si>
    <t>263598.</t>
  </si>
  <si>
    <t>257474.</t>
  </si>
  <si>
    <t>271284.</t>
  </si>
  <si>
    <t>687.1</t>
  </si>
  <si>
    <t>258686.</t>
  </si>
  <si>
    <t>275064.</t>
  </si>
  <si>
    <t>279358.</t>
  </si>
  <si>
    <t>279651.</t>
  </si>
  <si>
    <t>281885.</t>
  </si>
  <si>
    <t>288653.</t>
  </si>
  <si>
    <t>294644.</t>
  </si>
  <si>
    <t>275339.</t>
  </si>
  <si>
    <t>285247.</t>
  </si>
  <si>
    <t>288779.</t>
  </si>
  <si>
    <t>267927.</t>
  </si>
  <si>
    <t>256809.</t>
  </si>
  <si>
    <t>279238.</t>
  </si>
  <si>
    <t>299937.</t>
  </si>
  <si>
    <t>249563.</t>
  </si>
  <si>
    <t>278873.</t>
  </si>
  <si>
    <t>258866.</t>
  </si>
  <si>
    <t>255154.</t>
  </si>
  <si>
    <t>253670.</t>
  </si>
  <si>
    <t>268981.</t>
  </si>
  <si>
    <t>257626.</t>
  </si>
  <si>
    <t>266278.</t>
  </si>
  <si>
    <t>274570.</t>
  </si>
  <si>
    <t>281261.</t>
  </si>
  <si>
    <t>271596.</t>
  </si>
  <si>
    <t>277309.</t>
  </si>
  <si>
    <t>279149.</t>
  </si>
  <si>
    <t>271147.</t>
  </si>
  <si>
    <t>272335.</t>
  </si>
  <si>
    <t>275669.</t>
  </si>
  <si>
    <t>278737.</t>
  </si>
  <si>
    <t>289108.</t>
  </si>
  <si>
    <t>284949.</t>
  </si>
  <si>
    <t>289612.</t>
  </si>
  <si>
    <t>276271.</t>
  </si>
  <si>
    <t>261190.</t>
  </si>
  <si>
    <t>252756.</t>
  </si>
  <si>
    <t>264797.</t>
  </si>
  <si>
    <t>256227.</t>
  </si>
  <si>
    <t>256458.</t>
  </si>
  <si>
    <t>245943.</t>
  </si>
  <si>
    <t>244606.</t>
  </si>
  <si>
    <t>264412.</t>
  </si>
  <si>
    <t>246349.</t>
  </si>
  <si>
    <t>1155</t>
  </si>
  <si>
    <t>245488.</t>
  </si>
  <si>
    <t>244995.</t>
  </si>
  <si>
    <t>250036.</t>
  </si>
  <si>
    <t>231605.</t>
  </si>
  <si>
    <t>219162.</t>
  </si>
  <si>
    <t>247343.</t>
  </si>
  <si>
    <t>689.7</t>
  </si>
  <si>
    <t>222000.</t>
  </si>
  <si>
    <t>240034.</t>
  </si>
  <si>
    <t>1039</t>
  </si>
  <si>
    <t>259321.</t>
  </si>
  <si>
    <t>240149.</t>
  </si>
  <si>
    <t>196290.</t>
  </si>
  <si>
    <t>229870.</t>
  </si>
  <si>
    <t>232284.</t>
  </si>
  <si>
    <t>205764.</t>
  </si>
  <si>
    <t>204064.</t>
  </si>
  <si>
    <t>236973.</t>
  </si>
  <si>
    <t>228993.</t>
  </si>
  <si>
    <t>222023.</t>
  </si>
  <si>
    <t>217250.</t>
  </si>
  <si>
    <t>1019</t>
  </si>
  <si>
    <t>214071.</t>
  </si>
  <si>
    <t>226673.</t>
  </si>
  <si>
    <t>232099.</t>
  </si>
  <si>
    <t>876</t>
  </si>
  <si>
    <t>219019.</t>
  </si>
  <si>
    <t>830</t>
  </si>
  <si>
    <t>209277.</t>
  </si>
  <si>
    <t>767</t>
  </si>
  <si>
    <t>220110.</t>
  </si>
  <si>
    <t>219037.</t>
  </si>
  <si>
    <t>234675.</t>
  </si>
  <si>
    <t>879</t>
  </si>
  <si>
    <t>219579.</t>
  </si>
  <si>
    <t>218595.</t>
  </si>
  <si>
    <t>228027.</t>
  </si>
  <si>
    <t>763</t>
  </si>
  <si>
    <t>800</t>
  </si>
  <si>
    <t>220142.</t>
  </si>
  <si>
    <t>920</t>
  </si>
  <si>
    <t>1074</t>
  </si>
  <si>
    <t>207158.</t>
  </si>
  <si>
    <t>220844.</t>
  </si>
  <si>
    <t>228063.</t>
  </si>
  <si>
    <t>228055.</t>
  </si>
  <si>
    <t>224917.</t>
  </si>
  <si>
    <t>224786.</t>
  </si>
  <si>
    <t>231151.</t>
  </si>
  <si>
    <t>224769.</t>
  </si>
  <si>
    <t>210353.</t>
  </si>
  <si>
    <t>209557.</t>
  </si>
  <si>
    <t>198437.</t>
  </si>
  <si>
    <t>205373.</t>
  </si>
  <si>
    <t>218047.</t>
  </si>
  <si>
    <t>676.4</t>
  </si>
  <si>
    <t>220630.</t>
  </si>
  <si>
    <t>218968.</t>
  </si>
  <si>
    <t>220463.</t>
  </si>
  <si>
    <t>223285.</t>
  </si>
  <si>
    <t>210450.</t>
  </si>
  <si>
    <t>198449.</t>
  </si>
  <si>
    <t>218880.</t>
  </si>
  <si>
    <t>218631.</t>
  </si>
  <si>
    <t>214550.</t>
  </si>
  <si>
    <t>219832.</t>
  </si>
  <si>
    <t>223333.</t>
  </si>
  <si>
    <t>223240.</t>
  </si>
  <si>
    <t>232329.</t>
  </si>
  <si>
    <t>231695.</t>
  </si>
  <si>
    <t>237009.</t>
  </si>
  <si>
    <t>230340.</t>
  </si>
  <si>
    <t>227477.</t>
  </si>
  <si>
    <t>227194.</t>
  </si>
  <si>
    <t>228871.</t>
  </si>
  <si>
    <t>227616.</t>
  </si>
  <si>
    <t>217024.</t>
  </si>
  <si>
    <t>229064.</t>
  </si>
  <si>
    <t>212303.</t>
  </si>
  <si>
    <t>215285.</t>
  </si>
  <si>
    <t>214011.</t>
  </si>
  <si>
    <t>206930.</t>
  </si>
  <si>
    <t>213943.</t>
  </si>
  <si>
    <t>209814.</t>
  </si>
  <si>
    <t>212015.</t>
  </si>
  <si>
    <t>209831.</t>
  </si>
  <si>
    <t>214847.</t>
  </si>
  <si>
    <t>191687.</t>
  </si>
  <si>
    <t>189356.</t>
  </si>
  <si>
    <t>188982.</t>
  </si>
  <si>
    <t>186262.</t>
  </si>
  <si>
    <t>171615.</t>
  </si>
  <si>
    <t>171861.</t>
  </si>
  <si>
    <t>187941.</t>
  </si>
  <si>
    <t>176188.</t>
  </si>
  <si>
    <t>171308.</t>
  </si>
  <si>
    <t>161425.</t>
  </si>
  <si>
    <t>167458.</t>
  </si>
  <si>
    <t>175063.</t>
  </si>
  <si>
    <t>170553.</t>
  </si>
  <si>
    <t>164566.</t>
  </si>
  <si>
    <t>159633.</t>
  </si>
  <si>
    <t>160618.</t>
  </si>
  <si>
    <t>158667.</t>
  </si>
  <si>
    <t>154442.</t>
  </si>
  <si>
    <t>158955.</t>
  </si>
  <si>
    <t>159080.</t>
  </si>
  <si>
    <t>170885.</t>
  </si>
  <si>
    <t>168031.</t>
  </si>
  <si>
    <t>167880.</t>
  </si>
  <si>
    <t>166971.</t>
  </si>
  <si>
    <t>165662.</t>
  </si>
  <si>
    <t>163906.</t>
  </si>
  <si>
    <t>146815.</t>
  </si>
  <si>
    <t>154542.</t>
  </si>
  <si>
    <t>159438.</t>
  </si>
  <si>
    <t>149829.</t>
  </si>
  <si>
    <t>145982.</t>
  </si>
  <si>
    <t>143519.</t>
  </si>
  <si>
    <t>158262.</t>
  </si>
  <si>
    <t>165969.</t>
  </si>
  <si>
    <t>170845.</t>
  </si>
  <si>
    <t>171569.</t>
  </si>
  <si>
    <t>169712.</t>
  </si>
  <si>
    <t>177444.</t>
  </si>
  <si>
    <t>182086.</t>
  </si>
  <si>
    <t>175534.</t>
  </si>
  <si>
    <t>676.3</t>
  </si>
  <si>
    <t>172222.</t>
  </si>
  <si>
    <t>168455.</t>
  </si>
  <si>
    <t>166364.</t>
  </si>
  <si>
    <t>157063.</t>
  </si>
  <si>
    <t>169297.</t>
  </si>
  <si>
    <t>169350.</t>
  </si>
  <si>
    <t>175899.</t>
  </si>
  <si>
    <t>202463.</t>
  </si>
  <si>
    <t>204349.</t>
  </si>
  <si>
    <t>190700.</t>
  </si>
  <si>
    <t>200420.</t>
  </si>
  <si>
    <t>222113.</t>
  </si>
  <si>
    <t>214425.</t>
  </si>
  <si>
    <t>231434.</t>
  </si>
  <si>
    <t>236486.</t>
  </si>
  <si>
    <t>199702.</t>
  </si>
  <si>
    <t>227982.</t>
  </si>
  <si>
    <t>1003</t>
  </si>
  <si>
    <t>1096</t>
  </si>
  <si>
    <t>1130</t>
  </si>
  <si>
    <t>204250.</t>
  </si>
  <si>
    <t>203985.</t>
  </si>
  <si>
    <t>199930.</t>
  </si>
  <si>
    <t>1197</t>
  </si>
  <si>
    <t>1215</t>
  </si>
  <si>
    <t>186048.</t>
  </si>
  <si>
    <t>186201.</t>
  </si>
  <si>
    <t>191386.</t>
  </si>
  <si>
    <t>185128.</t>
  </si>
  <si>
    <t>186633.</t>
  </si>
  <si>
    <t>187044.</t>
  </si>
  <si>
    <t>189875.</t>
  </si>
  <si>
    <t>170428.</t>
  </si>
  <si>
    <t>169864.</t>
  </si>
  <si>
    <t>170860.</t>
  </si>
  <si>
    <t>209854.</t>
  </si>
  <si>
    <t>203109.</t>
  </si>
  <si>
    <t>164450.</t>
  </si>
  <si>
    <t>162355.</t>
  </si>
  <si>
    <t>163695.</t>
  </si>
  <si>
    <t>146768.</t>
  </si>
  <si>
    <t>196871.</t>
  </si>
  <si>
    <t>197819.</t>
  </si>
  <si>
    <t>197626.</t>
  </si>
  <si>
    <t>188663.</t>
  </si>
  <si>
    <t>162190.</t>
  </si>
  <si>
    <t>162715.</t>
  </si>
  <si>
    <t>163908.</t>
  </si>
  <si>
    <t>157567.</t>
  </si>
  <si>
    <t>149336.</t>
  </si>
  <si>
    <t>160661.</t>
  </si>
  <si>
    <t>185326.</t>
  </si>
  <si>
    <t>170176.</t>
  </si>
  <si>
    <t>184238.</t>
  </si>
  <si>
    <t>174694.</t>
  </si>
  <si>
    <t>165528.</t>
  </si>
  <si>
    <t>164084.</t>
  </si>
  <si>
    <t>179818.</t>
  </si>
  <si>
    <t>179584.</t>
  </si>
  <si>
    <t>185819.</t>
  </si>
  <si>
    <t>186117.</t>
  </si>
  <si>
    <t>183114.</t>
  </si>
  <si>
    <t>193361.</t>
  </si>
  <si>
    <t>205118.</t>
  </si>
  <si>
    <t>197992.</t>
  </si>
  <si>
    <t>196693.</t>
  </si>
  <si>
    <t>190318.</t>
  </si>
  <si>
    <t>189229.</t>
  </si>
  <si>
    <t>192348.</t>
  </si>
  <si>
    <t>202628.</t>
  </si>
  <si>
    <t>207114.</t>
  </si>
  <si>
    <t>210267.</t>
  </si>
  <si>
    <t>206845.</t>
  </si>
  <si>
    <t>202872.</t>
  </si>
  <si>
    <t>211026.</t>
  </si>
  <si>
    <t>208924.</t>
  </si>
  <si>
    <t>670.5</t>
  </si>
  <si>
    <t>208558.</t>
  </si>
  <si>
    <t>670.7</t>
  </si>
  <si>
    <t>197891.</t>
  </si>
  <si>
    <t>197936.</t>
  </si>
  <si>
    <t>200710.</t>
  </si>
  <si>
    <t>208207.</t>
  </si>
  <si>
    <t>201147.</t>
  </si>
  <si>
    <t>191497.</t>
  </si>
  <si>
    <t>192090.</t>
  </si>
  <si>
    <t>196315.</t>
  </si>
  <si>
    <t>669.5</t>
  </si>
  <si>
    <t>199083.</t>
  </si>
  <si>
    <t>194607.</t>
  </si>
  <si>
    <t>666.4</t>
  </si>
  <si>
    <t>208878.</t>
  </si>
  <si>
    <t>201652.</t>
  </si>
  <si>
    <t>197369.</t>
  </si>
  <si>
    <t>219031.</t>
  </si>
  <si>
    <t>233199.</t>
  </si>
  <si>
    <t>233287.</t>
  </si>
  <si>
    <t>234981.</t>
  </si>
  <si>
    <t>185765.</t>
  </si>
  <si>
    <t>165710.</t>
  </si>
  <si>
    <t>226192.</t>
  </si>
  <si>
    <t>166994.</t>
  </si>
  <si>
    <t>163214.</t>
  </si>
  <si>
    <t>201341.</t>
  </si>
  <si>
    <t>198241.</t>
  </si>
  <si>
    <t>191101.</t>
  </si>
  <si>
    <t>187858.</t>
  </si>
  <si>
    <t>170545.</t>
  </si>
  <si>
    <t>152648.</t>
  </si>
  <si>
    <t>662.5</t>
  </si>
  <si>
    <t>189716.</t>
  </si>
  <si>
    <t>190333.</t>
  </si>
  <si>
    <t>655.7</t>
  </si>
  <si>
    <t>215769.</t>
  </si>
  <si>
    <t>215139.</t>
  </si>
  <si>
    <t>224905.</t>
  </si>
  <si>
    <t>179676.</t>
  </si>
  <si>
    <t>197642.</t>
  </si>
  <si>
    <t>170872.</t>
  </si>
  <si>
    <t>186354.</t>
  </si>
  <si>
    <t>196877.</t>
  </si>
  <si>
    <t>190242.</t>
  </si>
  <si>
    <t>216685.</t>
  </si>
  <si>
    <t>194852.</t>
  </si>
  <si>
    <t>185125.</t>
  </si>
  <si>
    <t>202908.</t>
  </si>
  <si>
    <t>196225.</t>
  </si>
  <si>
    <t>201818.</t>
  </si>
  <si>
    <t>209428.</t>
  </si>
  <si>
    <t>212811.</t>
  </si>
  <si>
    <t>197366.</t>
  </si>
  <si>
    <t>198749.</t>
  </si>
  <si>
    <t>194140.</t>
  </si>
  <si>
    <t>190590.</t>
  </si>
  <si>
    <t>178729.</t>
  </si>
  <si>
    <t>165302.</t>
  </si>
  <si>
    <t>160684.</t>
  </si>
  <si>
    <t>160671.</t>
  </si>
  <si>
    <t>649.7</t>
  </si>
  <si>
    <t>169636.</t>
  </si>
  <si>
    <t>165581.</t>
  </si>
  <si>
    <t>170943.</t>
  </si>
  <si>
    <t>170802.</t>
  </si>
  <si>
    <t>172155.</t>
  </si>
  <si>
    <t>161528.</t>
  </si>
  <si>
    <t>159559.</t>
  </si>
  <si>
    <t>162986.</t>
  </si>
  <si>
    <t>164574.</t>
  </si>
  <si>
    <t>149044.</t>
  </si>
  <si>
    <t>173535.</t>
  </si>
  <si>
    <t>167070.</t>
  </si>
  <si>
    <t>169734.</t>
  </si>
  <si>
    <t>170391.</t>
  </si>
  <si>
    <t>168220.</t>
  </si>
  <si>
    <t>164300.</t>
  </si>
  <si>
    <t>172596.</t>
  </si>
  <si>
    <t>169847.</t>
  </si>
  <si>
    <t>169953.</t>
  </si>
  <si>
    <t>172675.</t>
  </si>
  <si>
    <t>173086.</t>
  </si>
  <si>
    <t>176368.</t>
  </si>
  <si>
    <t>179276.</t>
  </si>
  <si>
    <t>171005.</t>
  </si>
  <si>
    <t>171717.</t>
  </si>
  <si>
    <t>168075.</t>
  </si>
  <si>
    <t>164368.</t>
  </si>
  <si>
    <t>174000.</t>
  </si>
  <si>
    <t>166231.</t>
  </si>
  <si>
    <t>165651.</t>
  </si>
  <si>
    <t>165277.</t>
  </si>
  <si>
    <t>160321.</t>
  </si>
  <si>
    <t>167696.</t>
  </si>
  <si>
    <t>161333.</t>
  </si>
  <si>
    <t>162900.</t>
  </si>
  <si>
    <t>650.1</t>
  </si>
  <si>
    <t>181925.</t>
  </si>
  <si>
    <t>180487.</t>
  </si>
  <si>
    <t>185500.</t>
  </si>
  <si>
    <t>152927.</t>
  </si>
  <si>
    <t>191190.</t>
  </si>
  <si>
    <t>170120.</t>
  </si>
  <si>
    <t>172004.</t>
  </si>
  <si>
    <t>197357.</t>
  </si>
  <si>
    <t>201128.</t>
  </si>
  <si>
    <t>196610.</t>
  </si>
  <si>
    <t>196546.</t>
  </si>
  <si>
    <t>182799.</t>
  </si>
  <si>
    <t>172319.</t>
  </si>
  <si>
    <t>171402.</t>
  </si>
  <si>
    <t>178115.</t>
  </si>
  <si>
    <t>152721.</t>
  </si>
  <si>
    <t>173207.</t>
  </si>
  <si>
    <t>167199.</t>
  </si>
  <si>
    <t>167922.</t>
  </si>
  <si>
    <t>167425.</t>
  </si>
  <si>
    <t>163250.</t>
  </si>
  <si>
    <t>165421.</t>
  </si>
  <si>
    <t>158057.</t>
  </si>
  <si>
    <t>150732.</t>
  </si>
  <si>
    <t>156558.</t>
  </si>
  <si>
    <t>169069.</t>
  </si>
  <si>
    <t>159046.</t>
  </si>
  <si>
    <t>163086.</t>
  </si>
  <si>
    <t>171222.</t>
  </si>
  <si>
    <t>173918.</t>
  </si>
  <si>
    <t>165212.</t>
  </si>
  <si>
    <t>120017.</t>
  </si>
  <si>
    <t>114406.</t>
  </si>
  <si>
    <t>106123.</t>
  </si>
  <si>
    <t>100488.</t>
  </si>
  <si>
    <t>106473.</t>
  </si>
  <si>
    <t>105139.</t>
  </si>
  <si>
    <t>105019.</t>
  </si>
  <si>
    <t>111778.</t>
  </si>
  <si>
    <t>119304.</t>
  </si>
  <si>
    <t>124687.</t>
  </si>
  <si>
    <t>123938.</t>
  </si>
  <si>
    <t>101458.</t>
  </si>
  <si>
    <t>101165.</t>
  </si>
  <si>
    <t>99004.</t>
  </si>
  <si>
    <t>92825.</t>
  </si>
  <si>
    <t>99825.</t>
  </si>
  <si>
    <t>102551.</t>
  </si>
  <si>
    <t>90429.</t>
  </si>
  <si>
    <t>84868.</t>
  </si>
  <si>
    <t>95244.</t>
  </si>
  <si>
    <t>105261.</t>
  </si>
  <si>
    <t>115551.</t>
  </si>
  <si>
    <t>140759.</t>
  </si>
  <si>
    <t>146900.</t>
  </si>
  <si>
    <t>149324.</t>
  </si>
  <si>
    <t>134216.</t>
  </si>
  <si>
    <t>134220.</t>
  </si>
  <si>
    <t>123232.</t>
  </si>
  <si>
    <t>102722.</t>
  </si>
  <si>
    <t>104901.</t>
  </si>
  <si>
    <t>101133.</t>
  </si>
  <si>
    <t>138932.</t>
  </si>
  <si>
    <t>135477.</t>
  </si>
  <si>
    <t>124698.</t>
  </si>
  <si>
    <t>122977.</t>
  </si>
  <si>
    <t>128630.</t>
  </si>
  <si>
    <t>138535.</t>
  </si>
  <si>
    <t>133419.</t>
  </si>
  <si>
    <t>133559.</t>
  </si>
  <si>
    <t>134744.</t>
  </si>
  <si>
    <t>136383.</t>
  </si>
  <si>
    <t>137459.</t>
  </si>
  <si>
    <t>128322.</t>
  </si>
  <si>
    <t>129920.</t>
  </si>
  <si>
    <t>132284.</t>
  </si>
  <si>
    <t>135398.</t>
  </si>
  <si>
    <t>136418.</t>
  </si>
  <si>
    <t>123487.</t>
  </si>
  <si>
    <t>127696.</t>
  </si>
  <si>
    <t>123467.</t>
  </si>
  <si>
    <t>131546.</t>
  </si>
  <si>
    <t>123564.</t>
  </si>
  <si>
    <t>122199.</t>
  </si>
  <si>
    <t>130927.</t>
  </si>
  <si>
    <t>129328.</t>
  </si>
  <si>
    <t>141158.</t>
  </si>
  <si>
    <t>151358.</t>
  </si>
  <si>
    <t>141709.</t>
  </si>
  <si>
    <t>154034.</t>
  </si>
  <si>
    <t>149874.</t>
  </si>
  <si>
    <t>155815.</t>
  </si>
  <si>
    <t>160182.</t>
  </si>
  <si>
    <t>167760.</t>
  </si>
  <si>
    <t>588.9</t>
  </si>
  <si>
    <t>161895.</t>
  </si>
  <si>
    <t>150387.</t>
  </si>
  <si>
    <t>160576.</t>
  </si>
  <si>
    <t>152986.</t>
  </si>
  <si>
    <t>152207.</t>
  </si>
  <si>
    <t>164556.</t>
  </si>
  <si>
    <t>159669.</t>
  </si>
  <si>
    <t>155817.</t>
  </si>
  <si>
    <t>145138.</t>
  </si>
  <si>
    <t>126046.</t>
  </si>
  <si>
    <t>140355.</t>
  </si>
  <si>
    <t>121441.</t>
  </si>
  <si>
    <t>128081.</t>
  </si>
  <si>
    <t>113532.</t>
  </si>
  <si>
    <t>112837.</t>
  </si>
  <si>
    <t>117575.</t>
  </si>
  <si>
    <t>114819.</t>
  </si>
  <si>
    <t>114705.</t>
  </si>
  <si>
    <t>123812.</t>
  </si>
  <si>
    <t>115245.</t>
  </si>
  <si>
    <t>132142.</t>
  </si>
  <si>
    <t>149993.</t>
  </si>
  <si>
    <t>153209.</t>
  </si>
  <si>
    <t>152681.</t>
  </si>
  <si>
    <t>151301.</t>
  </si>
  <si>
    <t>138694.</t>
  </si>
  <si>
    <t>121624.</t>
  </si>
  <si>
    <t>127635.</t>
  </si>
  <si>
    <t>138193.</t>
  </si>
  <si>
    <t>141515.</t>
  </si>
  <si>
    <t>143014.</t>
  </si>
  <si>
    <t>148443.</t>
  </si>
  <si>
    <t>143256.</t>
  </si>
  <si>
    <t>145936.</t>
  </si>
  <si>
    <t>141771.</t>
  </si>
  <si>
    <t>151549.</t>
  </si>
  <si>
    <t>151948.</t>
  </si>
  <si>
    <t>157822.</t>
  </si>
  <si>
    <t>148622.</t>
  </si>
  <si>
    <t>149042.</t>
  </si>
  <si>
    <t>152414.</t>
  </si>
  <si>
    <t>139308.</t>
  </si>
  <si>
    <t>155143.</t>
  </si>
  <si>
    <t>153554.</t>
  </si>
  <si>
    <t>153832.</t>
  </si>
  <si>
    <t>156663.</t>
  </si>
  <si>
    <t>154829.</t>
  </si>
  <si>
    <t>150392.</t>
  </si>
  <si>
    <t>155399.</t>
  </si>
  <si>
    <t>153901.</t>
  </si>
  <si>
    <t>156088.</t>
  </si>
  <si>
    <t>156722.</t>
  </si>
  <si>
    <t>142608.</t>
  </si>
  <si>
    <t>141688.</t>
  </si>
  <si>
    <t>135171.</t>
  </si>
  <si>
    <t>142123.</t>
  </si>
  <si>
    <t>150013.</t>
  </si>
  <si>
    <t>150134.</t>
  </si>
  <si>
    <t>148186.</t>
  </si>
  <si>
    <t>137178.</t>
  </si>
  <si>
    <t>137283.</t>
  </si>
  <si>
    <t>139845.</t>
  </si>
  <si>
    <t>130063.</t>
  </si>
  <si>
    <t>143088.</t>
  </si>
  <si>
    <t>130119.</t>
  </si>
  <si>
    <t>139778.</t>
  </si>
  <si>
    <t>145478.</t>
  </si>
  <si>
    <t>126662.</t>
  </si>
  <si>
    <t>142952.</t>
  </si>
  <si>
    <t>159884.</t>
  </si>
  <si>
    <t>156087.</t>
  </si>
  <si>
    <t>156278.</t>
  </si>
  <si>
    <t>160167.</t>
  </si>
  <si>
    <t>149747.</t>
  </si>
  <si>
    <t>158567.</t>
  </si>
  <si>
    <t>150080.</t>
  </si>
  <si>
    <t>169846.</t>
  </si>
  <si>
    <t>165757.</t>
  </si>
  <si>
    <t>165789.</t>
  </si>
  <si>
    <t>166123.</t>
  </si>
  <si>
    <t>160873.</t>
  </si>
  <si>
    <t>167642.</t>
  </si>
  <si>
    <t>149957.</t>
  </si>
  <si>
    <t>149437.</t>
  </si>
  <si>
    <t>118311.</t>
  </si>
  <si>
    <t>111118.</t>
  </si>
  <si>
    <t>116076.</t>
  </si>
  <si>
    <t>115252.</t>
  </si>
  <si>
    <t>124070.</t>
  </si>
  <si>
    <t>129722.</t>
  </si>
  <si>
    <t>119966.</t>
  </si>
  <si>
    <t>117262.</t>
  </si>
  <si>
    <t>118064.</t>
  </si>
  <si>
    <t>121607.</t>
  </si>
  <si>
    <t>115597.</t>
  </si>
  <si>
    <t>113731.</t>
  </si>
  <si>
    <t>119315.</t>
  </si>
  <si>
    <t>110415.</t>
  </si>
  <si>
    <t>108139.</t>
  </si>
  <si>
    <t>106098.</t>
  </si>
  <si>
    <t>121240.</t>
  </si>
  <si>
    <t>103800.</t>
  </si>
  <si>
    <t>99209.</t>
  </si>
  <si>
    <t>123662.</t>
  </si>
  <si>
    <t>125097.</t>
  </si>
  <si>
    <t>120779.</t>
  </si>
  <si>
    <t>114459.</t>
  </si>
  <si>
    <t>89700.</t>
  </si>
  <si>
    <t>97485.</t>
  </si>
  <si>
    <t>108692.</t>
  </si>
  <si>
    <t>104400.</t>
  </si>
  <si>
    <t>98939.</t>
  </si>
  <si>
    <t>102549.</t>
  </si>
  <si>
    <t>90834.</t>
  </si>
  <si>
    <t>90263.</t>
  </si>
  <si>
    <t>84744.</t>
  </si>
  <si>
    <t>107343.</t>
  </si>
  <si>
    <t>106467.</t>
  </si>
  <si>
    <t>96425.</t>
  </si>
  <si>
    <t>102113.</t>
  </si>
  <si>
    <t>106812.</t>
  </si>
  <si>
    <t>104061.</t>
  </si>
  <si>
    <t>96265.</t>
  </si>
  <si>
    <t>96306.</t>
  </si>
  <si>
    <t>109059.</t>
  </si>
  <si>
    <t>115509.</t>
  </si>
  <si>
    <t>112265.</t>
  </si>
  <si>
    <t>115961.</t>
  </si>
  <si>
    <t>136088.</t>
  </si>
  <si>
    <t>129733.</t>
  </si>
  <si>
    <t>118715.</t>
  </si>
  <si>
    <t>120044.</t>
  </si>
  <si>
    <t>125748.</t>
  </si>
  <si>
    <t>127523.</t>
  </si>
  <si>
    <t>121970.</t>
  </si>
  <si>
    <t>116471.</t>
  </si>
  <si>
    <t>119806.</t>
  </si>
  <si>
    <t>121306.</t>
  </si>
  <si>
    <t>120996.</t>
  </si>
  <si>
    <t>119238.</t>
  </si>
  <si>
    <t>116983.</t>
  </si>
  <si>
    <t>121765.</t>
  </si>
  <si>
    <t>116397.</t>
  </si>
  <si>
    <t>111366.</t>
  </si>
  <si>
    <t>104440.</t>
  </si>
  <si>
    <t>109867.</t>
  </si>
  <si>
    <t>115855.</t>
  </si>
  <si>
    <t>120378.</t>
  </si>
  <si>
    <t>120833.</t>
  </si>
  <si>
    <t>103481.</t>
  </si>
  <si>
    <t>107589.</t>
  </si>
  <si>
    <t>117645.</t>
  </si>
  <si>
    <t>109037.</t>
  </si>
  <si>
    <t>137154.</t>
  </si>
  <si>
    <t>118577.</t>
  </si>
  <si>
    <t>105663.</t>
  </si>
  <si>
    <t>111530.</t>
  </si>
  <si>
    <t>111279.</t>
  </si>
  <si>
    <t>124011.</t>
  </si>
  <si>
    <t>108203.</t>
  </si>
  <si>
    <t>128710.</t>
  </si>
  <si>
    <t>109685.</t>
  </si>
  <si>
    <t>106482.</t>
  </si>
  <si>
    <t>106912.</t>
  </si>
  <si>
    <t>87817.</t>
  </si>
  <si>
    <t>92583.</t>
  </si>
  <si>
    <t>87409.</t>
  </si>
  <si>
    <t>90040.</t>
  </si>
  <si>
    <t>92957.</t>
  </si>
  <si>
    <t>92919.</t>
  </si>
  <si>
    <t>149242.</t>
  </si>
  <si>
    <t>144379.</t>
  </si>
  <si>
    <t>144869.</t>
  </si>
  <si>
    <t>141671.</t>
  </si>
  <si>
    <t>143485.</t>
  </si>
  <si>
    <t>131555.</t>
  </si>
  <si>
    <t>131957.</t>
  </si>
  <si>
    <t>132917.</t>
  </si>
  <si>
    <t>129833.</t>
  </si>
  <si>
    <t>137550.</t>
  </si>
  <si>
    <t>135573.</t>
  </si>
  <si>
    <t>140037.</t>
  </si>
  <si>
    <t>140114.</t>
  </si>
  <si>
    <t>143521.</t>
  </si>
  <si>
    <t>147276.</t>
  </si>
  <si>
    <t>141285.</t>
  </si>
  <si>
    <t>144990.</t>
  </si>
  <si>
    <t>150147.</t>
  </si>
  <si>
    <t>134209.</t>
  </si>
  <si>
    <t>139238.</t>
  </si>
  <si>
    <t>105463.</t>
  </si>
  <si>
    <t>104799.</t>
  </si>
  <si>
    <t>148609.</t>
  </si>
  <si>
    <t>146102.</t>
  </si>
  <si>
    <t>140326.</t>
  </si>
  <si>
    <t>109184.</t>
  </si>
  <si>
    <t>105554.</t>
  </si>
  <si>
    <t>122239.</t>
  </si>
  <si>
    <t>120827.</t>
  </si>
  <si>
    <t>116933.</t>
  </si>
  <si>
    <t>123745.</t>
  </si>
  <si>
    <t>123993.</t>
  </si>
  <si>
    <t>120177.</t>
  </si>
  <si>
    <t>122719.</t>
  </si>
  <si>
    <t>121878.</t>
  </si>
  <si>
    <t>111744.</t>
  </si>
  <si>
    <t>124169.</t>
  </si>
  <si>
    <t>113174.</t>
  </si>
  <si>
    <t>123674.</t>
  </si>
  <si>
    <t>103276.</t>
  </si>
  <si>
    <t>114508.</t>
  </si>
  <si>
    <t>119099.</t>
  </si>
  <si>
    <t>109132.</t>
  </si>
  <si>
    <t>112629.</t>
  </si>
  <si>
    <t>92738.</t>
  </si>
  <si>
    <t>80357.</t>
  </si>
  <si>
    <t>73912.</t>
  </si>
  <si>
    <t>68204.</t>
  </si>
  <si>
    <t>80159.</t>
  </si>
  <si>
    <t>70946.</t>
  </si>
  <si>
    <t>475</t>
  </si>
  <si>
    <t>78531.</t>
  </si>
  <si>
    <t>447</t>
  </si>
  <si>
    <t>80021.</t>
  </si>
  <si>
    <t>905</t>
  </si>
  <si>
    <t>82498.</t>
  </si>
  <si>
    <t>153523.</t>
  </si>
  <si>
    <t>928</t>
  </si>
  <si>
    <t>118088.</t>
  </si>
  <si>
    <t>776</t>
  </si>
  <si>
    <t>114053.</t>
  </si>
  <si>
    <t>819</t>
  </si>
  <si>
    <t>852</t>
  </si>
  <si>
    <t>1014</t>
  </si>
  <si>
    <t>1054</t>
  </si>
  <si>
    <t>1086</t>
  </si>
  <si>
    <t>115219.</t>
  </si>
  <si>
    <t>113798.</t>
  </si>
  <si>
    <t>91102.</t>
  </si>
  <si>
    <t>96893.</t>
  </si>
  <si>
    <t>103446.</t>
  </si>
  <si>
    <t>80661.</t>
  </si>
  <si>
    <t>125109.</t>
  </si>
  <si>
    <t>127222.</t>
  </si>
  <si>
    <t>120672.</t>
  </si>
  <si>
    <t>112746.</t>
  </si>
  <si>
    <t>119226.</t>
  </si>
  <si>
    <t>113142.</t>
  </si>
  <si>
    <t>99693.</t>
  </si>
  <si>
    <t>98648.</t>
  </si>
  <si>
    <t>102695.</t>
  </si>
  <si>
    <t>103316.</t>
  </si>
  <si>
    <t>130683.</t>
  </si>
  <si>
    <t>168038.</t>
  </si>
  <si>
    <t>178731.</t>
  </si>
  <si>
    <t>174210.</t>
  </si>
  <si>
    <t>169589.</t>
  </si>
  <si>
    <t>168479.</t>
  </si>
  <si>
    <t>172048.</t>
  </si>
  <si>
    <t>162928.</t>
  </si>
  <si>
    <t>161151.</t>
  </si>
  <si>
    <t>159073.</t>
  </si>
  <si>
    <t>172252.</t>
  </si>
  <si>
    <t>164453.</t>
  </si>
  <si>
    <t>155702.</t>
  </si>
  <si>
    <t>153057.</t>
  </si>
  <si>
    <t>162252.</t>
  </si>
  <si>
    <t>154489.</t>
  </si>
  <si>
    <t>166712.</t>
  </si>
  <si>
    <t>167843.</t>
  </si>
  <si>
    <t>172405.</t>
  </si>
  <si>
    <t>172057.</t>
  </si>
  <si>
    <t>167430.</t>
  </si>
  <si>
    <t>162131.</t>
  </si>
  <si>
    <t>164736.</t>
  </si>
  <si>
    <t>164756.</t>
  </si>
  <si>
    <t>164484.</t>
  </si>
  <si>
    <t>169870.</t>
  </si>
  <si>
    <t>169902.</t>
  </si>
  <si>
    <t>168778.</t>
  </si>
  <si>
    <t>167746.</t>
  </si>
  <si>
    <t>160433.</t>
  </si>
  <si>
    <t>150980.</t>
  </si>
  <si>
    <t>186761.</t>
  </si>
  <si>
    <t>188328.</t>
  </si>
  <si>
    <t>187613.</t>
  </si>
  <si>
    <t>184869.</t>
  </si>
  <si>
    <t>180704.</t>
  </si>
  <si>
    <t>179286.</t>
  </si>
  <si>
    <t>179780.</t>
  </si>
  <si>
    <t>177822.</t>
  </si>
  <si>
    <t>174180.</t>
  </si>
  <si>
    <t>177612.</t>
  </si>
  <si>
    <t>169186.</t>
  </si>
  <si>
    <t>175776.</t>
  </si>
  <si>
    <t>177694.</t>
  </si>
  <si>
    <t>168275.</t>
  </si>
  <si>
    <t>164227.</t>
  </si>
  <si>
    <t>162543.</t>
  </si>
  <si>
    <t>167417.</t>
  </si>
  <si>
    <t>157679.</t>
  </si>
  <si>
    <t>161402.</t>
  </si>
  <si>
    <t>161298.</t>
  </si>
  <si>
    <t>156873.</t>
  </si>
  <si>
    <t>154431.</t>
  </si>
  <si>
    <t>145939.</t>
  </si>
  <si>
    <t>141018.</t>
  </si>
  <si>
    <t>158399.</t>
  </si>
  <si>
    <t>158182.</t>
  </si>
  <si>
    <t>162243.</t>
  </si>
  <si>
    <t>159200.</t>
  </si>
  <si>
    <t>166732.</t>
  </si>
  <si>
    <t>144923.</t>
  </si>
  <si>
    <t>139169.</t>
  </si>
  <si>
    <t>137779.</t>
  </si>
  <si>
    <t>123545.</t>
  </si>
  <si>
    <t>111032.</t>
  </si>
  <si>
    <t>106942.</t>
  </si>
  <si>
    <t>95355.</t>
  </si>
  <si>
    <t>105103.</t>
  </si>
  <si>
    <t>86933.</t>
  </si>
  <si>
    <t>103606.</t>
  </si>
  <si>
    <t>118944.</t>
  </si>
  <si>
    <t>992</t>
  </si>
  <si>
    <t>147914.</t>
  </si>
  <si>
    <t>996</t>
  </si>
  <si>
    <t>1113</t>
  </si>
  <si>
    <t>189337.</t>
  </si>
  <si>
    <t>180751.</t>
  </si>
  <si>
    <t>191705.</t>
  </si>
  <si>
    <t>157674.</t>
  </si>
  <si>
    <t>185551.</t>
  </si>
  <si>
    <t>189586.</t>
  </si>
  <si>
    <t>173632.</t>
  </si>
  <si>
    <t>183753.</t>
  </si>
  <si>
    <t>178188.</t>
  </si>
  <si>
    <t>182193.</t>
  </si>
  <si>
    <t>187952.</t>
  </si>
  <si>
    <t>179086.</t>
  </si>
  <si>
    <t>171842.</t>
  </si>
  <si>
    <t>118203.</t>
  </si>
  <si>
    <t>137423.</t>
  </si>
  <si>
    <t>139412.</t>
  </si>
  <si>
    <t>138640.</t>
  </si>
  <si>
    <t>124000.</t>
  </si>
  <si>
    <t>122299.</t>
  </si>
  <si>
    <t>141519.</t>
  </si>
  <si>
    <t>149195.</t>
  </si>
  <si>
    <t>144412.</t>
  </si>
  <si>
    <t>153421.</t>
  </si>
  <si>
    <t>138621.</t>
  </si>
  <si>
    <t>137248.</t>
  </si>
  <si>
    <t>161508.</t>
  </si>
  <si>
    <t>152998.</t>
  </si>
  <si>
    <t>160084.</t>
  </si>
  <si>
    <t>154020.</t>
  </si>
  <si>
    <t>143602.</t>
  </si>
  <si>
    <t>151425.</t>
  </si>
  <si>
    <t>113448.</t>
  </si>
  <si>
    <t>159696.</t>
  </si>
  <si>
    <t>125065.</t>
  </si>
  <si>
    <t>110738.</t>
  </si>
  <si>
    <t>122100.</t>
  </si>
  <si>
    <t>146913.</t>
  </si>
  <si>
    <t>146172.</t>
  </si>
  <si>
    <t>132855.</t>
  </si>
  <si>
    <t>136639.</t>
  </si>
  <si>
    <t>111749.</t>
  </si>
  <si>
    <t>147838.</t>
  </si>
  <si>
    <t>134050.</t>
  </si>
  <si>
    <t>166647.</t>
  </si>
  <si>
    <t>169207.</t>
  </si>
  <si>
    <t>153113.</t>
  </si>
  <si>
    <t>136846.</t>
  </si>
  <si>
    <t>129678.</t>
  </si>
  <si>
    <t>130378.</t>
  </si>
  <si>
    <t>145279.</t>
  </si>
  <si>
    <t>144695.</t>
  </si>
  <si>
    <t>135657.</t>
  </si>
  <si>
    <t>106724.</t>
  </si>
  <si>
    <t>113768.</t>
  </si>
  <si>
    <t>103155.</t>
  </si>
  <si>
    <t>104710.</t>
  </si>
  <si>
    <t>99546.</t>
  </si>
  <si>
    <t>102579.</t>
  </si>
  <si>
    <t>102481.</t>
  </si>
  <si>
    <t>108898.</t>
  </si>
  <si>
    <t>120544.</t>
  </si>
  <si>
    <t>90116.</t>
  </si>
  <si>
    <t>126307.</t>
  </si>
  <si>
    <t>126826.</t>
  </si>
  <si>
    <t>112767.</t>
  </si>
  <si>
    <t>128269.</t>
  </si>
  <si>
    <t>118288.</t>
  </si>
  <si>
    <t>148222.</t>
  </si>
  <si>
    <t>164336.</t>
  </si>
  <si>
    <t>154803.</t>
  </si>
  <si>
    <t>160437.</t>
  </si>
  <si>
    <t>139620.</t>
  </si>
  <si>
    <t>139987.</t>
  </si>
  <si>
    <t>151986.</t>
  </si>
  <si>
    <t>139638.</t>
  </si>
  <si>
    <t>136358.</t>
  </si>
  <si>
    <t>131939.</t>
  </si>
  <si>
    <t>133688.</t>
  </si>
  <si>
    <t>117343.</t>
  </si>
  <si>
    <t>116530.</t>
  </si>
  <si>
    <t>109401.</t>
  </si>
  <si>
    <t>140688.</t>
  </si>
  <si>
    <t>126824.</t>
  </si>
  <si>
    <t>116971.</t>
  </si>
  <si>
    <t>140100.</t>
  </si>
  <si>
    <t>119836.</t>
  </si>
  <si>
    <t>139281.</t>
  </si>
  <si>
    <t>143849.</t>
  </si>
  <si>
    <t>119026.</t>
  </si>
  <si>
    <t>121046.</t>
  </si>
  <si>
    <t>136184.</t>
  </si>
  <si>
    <t>144824.</t>
  </si>
  <si>
    <t>150150.</t>
  </si>
  <si>
    <t>144892.</t>
  </si>
  <si>
    <t>143674.</t>
  </si>
  <si>
    <t>123592.</t>
  </si>
  <si>
    <t>115448.</t>
  </si>
  <si>
    <t>119192.</t>
  </si>
  <si>
    <t>152117.</t>
  </si>
  <si>
    <t>150656.</t>
  </si>
  <si>
    <t>141168.</t>
  </si>
  <si>
    <t>140958.</t>
  </si>
  <si>
    <t>144571.</t>
  </si>
  <si>
    <t>144236.</t>
  </si>
  <si>
    <t>137125.</t>
  </si>
  <si>
    <t>140170.</t>
  </si>
  <si>
    <t>144864.</t>
  </si>
  <si>
    <t>129072.</t>
  </si>
  <si>
    <t>144456.</t>
  </si>
  <si>
    <t>140536.</t>
  </si>
  <si>
    <t>129375.</t>
  </si>
  <si>
    <t>145490.</t>
  </si>
  <si>
    <t>136910.</t>
  </si>
  <si>
    <t>138400.</t>
  </si>
  <si>
    <t>125157.</t>
  </si>
  <si>
    <t>131542.</t>
  </si>
  <si>
    <t>137737.</t>
  </si>
  <si>
    <t>154901.</t>
  </si>
  <si>
    <t>140079.</t>
  </si>
  <si>
    <t>142022.</t>
  </si>
  <si>
    <t>134342.</t>
  </si>
  <si>
    <t>118913.</t>
  </si>
  <si>
    <t>137681.</t>
  </si>
  <si>
    <t>123709.</t>
  </si>
  <si>
    <t>128012.</t>
  </si>
  <si>
    <t>124078.</t>
  </si>
  <si>
    <t>129959.</t>
  </si>
  <si>
    <t>137009.</t>
  </si>
  <si>
    <t>144406.</t>
  </si>
  <si>
    <t>134920.</t>
  </si>
  <si>
    <t>151855.</t>
  </si>
  <si>
    <t>147665.</t>
  </si>
  <si>
    <t>144558.</t>
  </si>
  <si>
    <t>151204.</t>
  </si>
  <si>
    <t>153954.</t>
  </si>
  <si>
    <t>132024.</t>
  </si>
  <si>
    <t>153384.</t>
  </si>
  <si>
    <t>132001.</t>
  </si>
  <si>
    <t>143167.</t>
  </si>
  <si>
    <t>149060.</t>
  </si>
  <si>
    <t>129044.</t>
  </si>
  <si>
    <t>141990.</t>
  </si>
  <si>
    <t>140603.</t>
  </si>
  <si>
    <t>138901.</t>
  </si>
  <si>
    <t>141439.</t>
  </si>
  <si>
    <t>161814.</t>
  </si>
  <si>
    <t>164044.</t>
  </si>
  <si>
    <t>170094.</t>
  </si>
  <si>
    <t>137325.</t>
  </si>
  <si>
    <t>139796.</t>
  </si>
  <si>
    <t>138118.</t>
  </si>
  <si>
    <t>134232.</t>
  </si>
  <si>
    <t>159755.</t>
  </si>
  <si>
    <t>135362.</t>
  </si>
  <si>
    <t>132518.</t>
  </si>
  <si>
    <t>136581.</t>
  </si>
  <si>
    <t>122119.</t>
  </si>
  <si>
    <t>134919.</t>
  </si>
  <si>
    <t>139565.</t>
  </si>
  <si>
    <t>129076.</t>
  </si>
  <si>
    <t>129909.</t>
  </si>
  <si>
    <t>123624.</t>
  </si>
  <si>
    <t>114825.</t>
  </si>
  <si>
    <t>116570.</t>
  </si>
  <si>
    <t>117838.</t>
  </si>
  <si>
    <t>126433.</t>
  </si>
  <si>
    <t>126526.</t>
  </si>
  <si>
    <t>128546.</t>
  </si>
  <si>
    <t>143967.</t>
  </si>
  <si>
    <t>127472.</t>
  </si>
  <si>
    <t>121640.</t>
  </si>
  <si>
    <t>109116.</t>
  </si>
  <si>
    <t>109274.</t>
  </si>
  <si>
    <t>99519.</t>
  </si>
  <si>
    <t>99900.</t>
  </si>
  <si>
    <t>110182.</t>
  </si>
  <si>
    <t>125726.</t>
  </si>
  <si>
    <t>120942.</t>
  </si>
  <si>
    <t>119834.</t>
  </si>
  <si>
    <t>109021.</t>
  </si>
  <si>
    <t>106780.</t>
  </si>
  <si>
    <t>108720.</t>
  </si>
  <si>
    <t>104656.</t>
  </si>
  <si>
    <t>102598.</t>
  </si>
  <si>
    <t>107273.</t>
  </si>
  <si>
    <t>114992.</t>
  </si>
  <si>
    <t>114520.</t>
  </si>
  <si>
    <t>118810.</t>
  </si>
  <si>
    <t>106407.</t>
  </si>
  <si>
    <t>106659.</t>
  </si>
  <si>
    <t>133134.</t>
  </si>
  <si>
    <t>95632.</t>
  </si>
  <si>
    <t>99795.</t>
  </si>
  <si>
    <t>115145.</t>
  </si>
  <si>
    <t>118512.</t>
  </si>
  <si>
    <t>163725.</t>
  </si>
  <si>
    <t>168008.</t>
  </si>
  <si>
    <t>155112.</t>
  </si>
  <si>
    <t>159494.</t>
  </si>
  <si>
    <t>152580.</t>
  </si>
  <si>
    <t>132472.</t>
  </si>
  <si>
    <t>145328.</t>
  </si>
  <si>
    <t>136093.</t>
  </si>
  <si>
    <t>125938.</t>
  </si>
  <si>
    <t>126482.</t>
  </si>
  <si>
    <t>129684.</t>
  </si>
  <si>
    <t>141730.</t>
  </si>
  <si>
    <t>144064.</t>
  </si>
  <si>
    <t>144166.</t>
  </si>
  <si>
    <t>143533.</t>
  </si>
  <si>
    <t>140348.</t>
  </si>
  <si>
    <t>136394.</t>
  </si>
  <si>
    <t>134055.</t>
  </si>
  <si>
    <t>133683.</t>
  </si>
  <si>
    <t>147544.</t>
  </si>
  <si>
    <t>143314.</t>
  </si>
  <si>
    <t>133533.</t>
  </si>
  <si>
    <t>125689.</t>
  </si>
  <si>
    <t>166417.</t>
  </si>
  <si>
    <t>150398.</t>
  </si>
  <si>
    <t>158533.</t>
  </si>
  <si>
    <t>155471.</t>
  </si>
  <si>
    <t>137109.</t>
  </si>
  <si>
    <t>124093.</t>
  </si>
  <si>
    <t>96971.</t>
  </si>
  <si>
    <t>110194.</t>
  </si>
  <si>
    <t>106997.</t>
  </si>
  <si>
    <t>105242.</t>
  </si>
  <si>
    <t>133531.</t>
  </si>
  <si>
    <t>132722.</t>
  </si>
  <si>
    <t>141923.</t>
  </si>
  <si>
    <t>147010.</t>
  </si>
  <si>
    <t>145056.</t>
  </si>
  <si>
    <t>149524.</t>
  </si>
  <si>
    <t>149533.</t>
  </si>
  <si>
    <t>156423.</t>
  </si>
  <si>
    <t>145536.</t>
  </si>
  <si>
    <t>123226.</t>
  </si>
  <si>
    <t>128048.</t>
  </si>
  <si>
    <t>135342.</t>
  </si>
  <si>
    <t>135354.</t>
  </si>
  <si>
    <t>131083.</t>
  </si>
  <si>
    <t>134402.</t>
  </si>
  <si>
    <t>136570.</t>
  </si>
  <si>
    <t>127548.</t>
  </si>
  <si>
    <t>134010.</t>
  </si>
  <si>
    <t>125888.</t>
  </si>
  <si>
    <t>121364.</t>
  </si>
  <si>
    <t>124263.</t>
  </si>
  <si>
    <t>127532.</t>
  </si>
  <si>
    <t>133467.</t>
  </si>
  <si>
    <t>136521.</t>
  </si>
  <si>
    <t>132153.</t>
  </si>
  <si>
    <t>142125.</t>
  </si>
  <si>
    <t>132778.</t>
  </si>
  <si>
    <t>131020.</t>
  </si>
  <si>
    <t>135961.</t>
  </si>
  <si>
    <t>142971.</t>
  </si>
  <si>
    <t>140269.</t>
  </si>
  <si>
    <t>122264.</t>
  </si>
  <si>
    <t>115045.</t>
  </si>
  <si>
    <t>126135.</t>
  </si>
  <si>
    <t>129026.</t>
  </si>
  <si>
    <t>146435.</t>
  </si>
  <si>
    <t>139204.</t>
  </si>
  <si>
    <t>143719.</t>
  </si>
  <si>
    <t>119398.</t>
  </si>
  <si>
    <t>120836.</t>
  </si>
  <si>
    <t>130390.</t>
  </si>
  <si>
    <t>129099.</t>
  </si>
  <si>
    <t>129790.</t>
  </si>
  <si>
    <t>136795.</t>
  </si>
  <si>
    <t>141999.</t>
  </si>
  <si>
    <t>141965.</t>
  </si>
  <si>
    <t>140366.</t>
  </si>
  <si>
    <t>141814.</t>
  </si>
  <si>
    <t>132177.</t>
  </si>
  <si>
    <t>128792.</t>
  </si>
  <si>
    <t>130955.</t>
  </si>
  <si>
    <t>139980.</t>
  </si>
  <si>
    <t>143428.</t>
  </si>
  <si>
    <t>117145.</t>
  </si>
  <si>
    <t>135104.</t>
  </si>
  <si>
    <t>151496.</t>
  </si>
  <si>
    <t>156275.</t>
  </si>
  <si>
    <t>138733.</t>
  </si>
  <si>
    <t>139038.</t>
  </si>
  <si>
    <t>138930.</t>
  </si>
  <si>
    <t>123629.</t>
  </si>
  <si>
    <t>140173.</t>
  </si>
  <si>
    <t>118443.</t>
  </si>
  <si>
    <t>118744.</t>
  </si>
  <si>
    <t>124722.</t>
  </si>
  <si>
    <t>118253.</t>
  </si>
  <si>
    <t>120495.</t>
  </si>
  <si>
    <t>123392.</t>
  </si>
  <si>
    <t>129174.</t>
  </si>
  <si>
    <t>116833.</t>
  </si>
  <si>
    <t>105189.</t>
  </si>
  <si>
    <t>96847.</t>
  </si>
  <si>
    <t>92788.</t>
  </si>
  <si>
    <t>95828.</t>
  </si>
  <si>
    <t>95782.</t>
  </si>
  <si>
    <t>106914.</t>
  </si>
  <si>
    <t>104325.</t>
  </si>
  <si>
    <t>104002.</t>
  </si>
  <si>
    <t>99883.</t>
  </si>
  <si>
    <t>101239.</t>
  </si>
  <si>
    <t>90074.</t>
  </si>
  <si>
    <t>102154.</t>
  </si>
  <si>
    <t>101652.</t>
  </si>
  <si>
    <t>104468.</t>
  </si>
  <si>
    <t>89402.</t>
  </si>
  <si>
    <t>80069.</t>
  </si>
  <si>
    <t>84434.</t>
  </si>
  <si>
    <t>85812.</t>
  </si>
  <si>
    <t>88236.</t>
  </si>
  <si>
    <t>91496.</t>
  </si>
  <si>
    <t>90060.</t>
  </si>
  <si>
    <t>99220.</t>
  </si>
  <si>
    <t>97092.</t>
  </si>
  <si>
    <t>95549.</t>
  </si>
  <si>
    <t>75794.</t>
  </si>
  <si>
    <t>82727.</t>
  </si>
  <si>
    <t>101953.</t>
  </si>
  <si>
    <t>87464.</t>
  </si>
  <si>
    <t>84904.</t>
  </si>
  <si>
    <t>76637.</t>
  </si>
  <si>
    <t>77139.</t>
  </si>
  <si>
    <t>80229.</t>
  </si>
  <si>
    <t>81146.</t>
  </si>
  <si>
    <t>79530.</t>
  </si>
  <si>
    <t>75364.</t>
  </si>
  <si>
    <t>70864.</t>
  </si>
  <si>
    <t>72546.</t>
  </si>
  <si>
    <t>71508.</t>
  </si>
  <si>
    <t>71964.</t>
  </si>
  <si>
    <t>68260.</t>
  </si>
  <si>
    <t>79350.</t>
  </si>
  <si>
    <t>80660.</t>
  </si>
  <si>
    <t>80201.</t>
  </si>
  <si>
    <t>87766.</t>
  </si>
  <si>
    <t>88795.</t>
  </si>
  <si>
    <t>96348.</t>
  </si>
  <si>
    <t>92548.</t>
  </si>
  <si>
    <t>89568.</t>
  </si>
  <si>
    <t>88876.</t>
  </si>
  <si>
    <t>94712.</t>
  </si>
  <si>
    <t>102867.</t>
  </si>
  <si>
    <t>118303.</t>
  </si>
  <si>
    <t>112581.</t>
  </si>
  <si>
    <t>116282.</t>
  </si>
  <si>
    <t>114021.</t>
  </si>
  <si>
    <t>113482.</t>
  </si>
  <si>
    <t>118730.</t>
  </si>
  <si>
    <t>117558.</t>
  </si>
  <si>
    <t>115217.</t>
  </si>
  <si>
    <t>117861.</t>
  </si>
  <si>
    <t>124776.</t>
  </si>
  <si>
    <t>123608.</t>
  </si>
  <si>
    <t>110018.</t>
  </si>
  <si>
    <t>124452.</t>
  </si>
  <si>
    <t>131704.</t>
  </si>
  <si>
    <t>134840.</t>
  </si>
  <si>
    <t>126167.</t>
  </si>
  <si>
    <t>129701.</t>
  </si>
  <si>
    <t>134828.</t>
  </si>
  <si>
    <t>140527.</t>
  </si>
  <si>
    <t>139661.</t>
  </si>
  <si>
    <t>125851.</t>
  </si>
  <si>
    <t>129756.</t>
  </si>
  <si>
    <t>135153.</t>
  </si>
  <si>
    <t>137190.</t>
  </si>
  <si>
    <t>135680.</t>
  </si>
  <si>
    <t>135677.</t>
  </si>
  <si>
    <t>124376.</t>
  </si>
  <si>
    <t>116368.</t>
  </si>
  <si>
    <t>87019.</t>
  </si>
  <si>
    <t>117350.</t>
  </si>
  <si>
    <t>123356.</t>
  </si>
  <si>
    <t>123614.</t>
  </si>
  <si>
    <t>116815.</t>
  </si>
  <si>
    <t>110789.</t>
  </si>
  <si>
    <t>124974.</t>
  </si>
  <si>
    <t>166166.</t>
  </si>
  <si>
    <t>164769.</t>
  </si>
  <si>
    <t>193946.</t>
  </si>
  <si>
    <t>181389.</t>
  </si>
  <si>
    <t>160175.</t>
  </si>
  <si>
    <t>153345.</t>
  </si>
  <si>
    <t>153580.</t>
  </si>
  <si>
    <t>145197.</t>
  </si>
  <si>
    <t>146156.</t>
  </si>
  <si>
    <t>137025.</t>
  </si>
  <si>
    <t>130940.</t>
  </si>
  <si>
    <t>138602.</t>
  </si>
  <si>
    <t>140992.</t>
  </si>
  <si>
    <t>124196.</t>
  </si>
  <si>
    <t>117144.</t>
  </si>
  <si>
    <t>110186.</t>
  </si>
  <si>
    <t>104194.</t>
  </si>
  <si>
    <t>120728.</t>
  </si>
  <si>
    <t>138160.</t>
  </si>
  <si>
    <t>130413.</t>
  </si>
  <si>
    <t>131697.</t>
  </si>
  <si>
    <t>140053.</t>
  </si>
  <si>
    <t>135238.</t>
  </si>
  <si>
    <t>129725.</t>
  </si>
  <si>
    <t>125398.</t>
  </si>
  <si>
    <t>114853.</t>
  </si>
  <si>
    <t>120631.</t>
  </si>
  <si>
    <t>115389.</t>
  </si>
  <si>
    <t>117711.</t>
  </si>
  <si>
    <t>126284.</t>
  </si>
  <si>
    <t>119564.</t>
  </si>
  <si>
    <t>117541.</t>
  </si>
  <si>
    <t>110848.</t>
  </si>
  <si>
    <t>123349.</t>
  </si>
  <si>
    <t>122799.</t>
  </si>
  <si>
    <t>110937.</t>
  </si>
  <si>
    <t>113904.</t>
  </si>
  <si>
    <t>112828.</t>
  </si>
  <si>
    <t>121954.</t>
  </si>
  <si>
    <t>120862.</t>
  </si>
  <si>
    <t>134101.</t>
  </si>
  <si>
    <t>117279.</t>
  </si>
  <si>
    <t>119249.</t>
  </si>
  <si>
    <t>121715.</t>
  </si>
  <si>
    <t>116687.</t>
  </si>
  <si>
    <t>119594.</t>
  </si>
  <si>
    <t>119231.</t>
  </si>
  <si>
    <t>115689.</t>
  </si>
  <si>
    <t>111266.</t>
  </si>
  <si>
    <t>115428.</t>
  </si>
  <si>
    <t>125789.</t>
  </si>
  <si>
    <t>115281.</t>
  </si>
  <si>
    <t>116544.</t>
  </si>
  <si>
    <t>117064.</t>
  </si>
  <si>
    <t>113633.</t>
  </si>
  <si>
    <t>108258.</t>
  </si>
  <si>
    <t>111756.</t>
  </si>
  <si>
    <t>120261.</t>
  </si>
  <si>
    <t>118417.</t>
  </si>
  <si>
    <t>111002.</t>
  </si>
  <si>
    <t>104834.</t>
  </si>
  <si>
    <t>106761.</t>
  </si>
  <si>
    <t>110003.</t>
  </si>
  <si>
    <t>110493.</t>
  </si>
  <si>
    <t>108507.</t>
  </si>
  <si>
    <t>107907.</t>
  </si>
  <si>
    <t>110771.</t>
  </si>
  <si>
    <t>103511.</t>
  </si>
  <si>
    <t>114974.</t>
  </si>
  <si>
    <t>116416.</t>
  </si>
  <si>
    <t>118093.</t>
  </si>
  <si>
    <t>108235.</t>
  </si>
  <si>
    <t>109843.</t>
  </si>
  <si>
    <t>113054.</t>
  </si>
  <si>
    <t>115948.</t>
  </si>
  <si>
    <t>112110.</t>
  </si>
  <si>
    <t>104792.</t>
  </si>
  <si>
    <t>117628.</t>
  </si>
  <si>
    <t>112741.</t>
  </si>
  <si>
    <t>105959.</t>
  </si>
  <si>
    <t>102184.</t>
  </si>
  <si>
    <t>106937.</t>
  </si>
  <si>
    <t>90748.</t>
  </si>
  <si>
    <t>97592.</t>
  </si>
  <si>
    <t>89376.</t>
  </si>
  <si>
    <t>89004.</t>
  </si>
  <si>
    <t>91963.</t>
  </si>
  <si>
    <t>93220.</t>
  </si>
  <si>
    <t>113894.</t>
  </si>
  <si>
    <t>112892.</t>
  </si>
  <si>
    <t>109334.</t>
  </si>
  <si>
    <t>99752.</t>
  </si>
  <si>
    <t>82405.</t>
  </si>
  <si>
    <t>99906.</t>
  </si>
  <si>
    <t>99543.</t>
  </si>
  <si>
    <t>92818.</t>
  </si>
  <si>
    <t>88023.</t>
  </si>
  <si>
    <t>93207.</t>
  </si>
  <si>
    <t>98873.</t>
  </si>
  <si>
    <t>94643.</t>
  </si>
  <si>
    <t>96726.</t>
  </si>
  <si>
    <t>94520.</t>
  </si>
  <si>
    <t>100947.</t>
  </si>
  <si>
    <t>96937.</t>
  </si>
  <si>
    <t>94828.</t>
  </si>
  <si>
    <t>97053.</t>
  </si>
  <si>
    <t>95795.</t>
  </si>
  <si>
    <t>96964.</t>
  </si>
  <si>
    <t>96805.</t>
  </si>
  <si>
    <t>89083.</t>
  </si>
  <si>
    <t>83215.</t>
  </si>
  <si>
    <t>88393.</t>
  </si>
  <si>
    <t>90508.</t>
  </si>
  <si>
    <t>98189.</t>
  </si>
  <si>
    <t>102831.</t>
  </si>
  <si>
    <t>87571.</t>
  </si>
  <si>
    <t>88133.</t>
  </si>
  <si>
    <t>95816.</t>
  </si>
  <si>
    <t>95469.</t>
  </si>
  <si>
    <t>95640.</t>
  </si>
  <si>
    <t>88208.</t>
  </si>
  <si>
    <t>87955.</t>
  </si>
  <si>
    <t>91666.</t>
  </si>
  <si>
    <t>89671.</t>
  </si>
  <si>
    <t>91419.</t>
  </si>
  <si>
    <t>96210.</t>
  </si>
  <si>
    <t>90705.</t>
  </si>
  <si>
    <t>98783.</t>
  </si>
  <si>
    <t>93334.</t>
  </si>
  <si>
    <t>89666.</t>
  </si>
  <si>
    <t>96525.</t>
  </si>
  <si>
    <t>101492.</t>
  </si>
  <si>
    <t>98363.</t>
  </si>
  <si>
    <t>108842.</t>
  </si>
  <si>
    <t>93814.</t>
  </si>
  <si>
    <t>99336.</t>
  </si>
  <si>
    <t>88645.</t>
  </si>
  <si>
    <t>100304.</t>
  </si>
  <si>
    <t>99365.</t>
  </si>
  <si>
    <t>95418.</t>
  </si>
  <si>
    <t>92000.</t>
  </si>
  <si>
    <t>91243.</t>
  </si>
  <si>
    <t>88708.</t>
  </si>
  <si>
    <t>87492.</t>
  </si>
  <si>
    <t>87689.</t>
  </si>
  <si>
    <t>87273.</t>
  </si>
  <si>
    <t>80422.</t>
  </si>
  <si>
    <t>67938.</t>
  </si>
  <si>
    <t>70541.</t>
  </si>
  <si>
    <t>70369.</t>
  </si>
  <si>
    <t>75070.</t>
  </si>
  <si>
    <t>77964.</t>
  </si>
  <si>
    <t>79297.</t>
  </si>
  <si>
    <t>71888.</t>
  </si>
  <si>
    <t>69291.</t>
  </si>
  <si>
    <t>81742.</t>
  </si>
  <si>
    <t>76432.</t>
  </si>
  <si>
    <t>74108.</t>
  </si>
  <si>
    <t>77136.</t>
  </si>
  <si>
    <t>72403.</t>
  </si>
  <si>
    <t>76134.</t>
  </si>
  <si>
    <t>72719.</t>
  </si>
  <si>
    <t>91586.</t>
  </si>
  <si>
    <t>71188.</t>
  </si>
  <si>
    <t>68169.</t>
  </si>
  <si>
    <t>72930.</t>
  </si>
  <si>
    <t>56229.</t>
  </si>
  <si>
    <t>75371.</t>
  </si>
  <si>
    <t>69177.</t>
  </si>
  <si>
    <t>71714.</t>
  </si>
  <si>
    <t>67192.</t>
  </si>
  <si>
    <t>55162.</t>
  </si>
  <si>
    <t>67522.</t>
  </si>
  <si>
    <t>67926.</t>
  </si>
  <si>
    <t>56779.</t>
  </si>
  <si>
    <t>68068.</t>
  </si>
  <si>
    <t>68837.</t>
  </si>
  <si>
    <t>72782.</t>
  </si>
  <si>
    <t>76686.</t>
  </si>
  <si>
    <t>74434.</t>
  </si>
  <si>
    <t>56333.</t>
  </si>
  <si>
    <t>48572.</t>
  </si>
  <si>
    <t>49967.</t>
  </si>
  <si>
    <t>90269.</t>
  </si>
  <si>
    <t>76492.</t>
  </si>
  <si>
    <t>79570.</t>
  </si>
  <si>
    <t>74173.</t>
  </si>
  <si>
    <t>71788.</t>
  </si>
  <si>
    <t>72900.</t>
  </si>
  <si>
    <t>78628.</t>
  </si>
  <si>
    <t>76907.</t>
  </si>
  <si>
    <t>73305.</t>
  </si>
  <si>
    <t>86552.</t>
  </si>
  <si>
    <t>88964.</t>
  </si>
  <si>
    <t>88093.</t>
  </si>
  <si>
    <t>83770.</t>
  </si>
  <si>
    <t>81635.</t>
  </si>
  <si>
    <t>94500.</t>
  </si>
  <si>
    <t>86121.</t>
  </si>
  <si>
    <t>86117.</t>
  </si>
  <si>
    <t>78416.</t>
  </si>
  <si>
    <t>82917.</t>
  </si>
  <si>
    <t>93841.</t>
  </si>
  <si>
    <t>84742.</t>
  </si>
  <si>
    <t>92413.</t>
  </si>
  <si>
    <t>101545.</t>
  </si>
  <si>
    <t>111721.</t>
  </si>
  <si>
    <t>100949.</t>
  </si>
  <si>
    <t>91137.</t>
  </si>
  <si>
    <t>101383.</t>
  </si>
  <si>
    <t>96699.</t>
  </si>
  <si>
    <t>106124.</t>
  </si>
  <si>
    <t>94993.</t>
  </si>
  <si>
    <t>91234.</t>
  </si>
  <si>
    <t>104885.</t>
  </si>
  <si>
    <t>87697.</t>
  </si>
  <si>
    <t>99671.</t>
  </si>
  <si>
    <t>105755.</t>
  </si>
  <si>
    <t>90554.</t>
  </si>
  <si>
    <t>79889.</t>
  </si>
  <si>
    <t>65840.</t>
  </si>
  <si>
    <t>112688.</t>
  </si>
  <si>
    <t>77094.</t>
  </si>
  <si>
    <t>53388.</t>
  </si>
  <si>
    <t>78909.</t>
  </si>
  <si>
    <t>93392.</t>
  </si>
  <si>
    <t>64496.</t>
  </si>
  <si>
    <t>85796.</t>
  </si>
  <si>
    <t>95737.</t>
  </si>
  <si>
    <t>133613.</t>
  </si>
  <si>
    <t>110929.</t>
  </si>
  <si>
    <t>109435.</t>
  </si>
  <si>
    <t>107361.</t>
  </si>
  <si>
    <t>98596.</t>
  </si>
  <si>
    <t>116380.</t>
  </si>
  <si>
    <t>109583.</t>
  </si>
  <si>
    <t>105566.</t>
  </si>
  <si>
    <t>127878.</t>
  </si>
  <si>
    <t>105711.</t>
  </si>
  <si>
    <t>103134.</t>
  </si>
  <si>
    <t>103424.</t>
  </si>
  <si>
    <t>111037.</t>
  </si>
  <si>
    <t>102820.</t>
  </si>
  <si>
    <t>102322.</t>
  </si>
  <si>
    <t>96048.</t>
  </si>
  <si>
    <t>100344.</t>
  </si>
  <si>
    <t>91931.</t>
  </si>
  <si>
    <t>70273.</t>
  </si>
  <si>
    <t>72253.</t>
  </si>
  <si>
    <t>76308.</t>
  </si>
  <si>
    <t>73410.</t>
  </si>
  <si>
    <t>76624.</t>
  </si>
  <si>
    <t>77804.</t>
  </si>
  <si>
    <t>74021.</t>
  </si>
  <si>
    <t>76314.</t>
  </si>
  <si>
    <t>73267.</t>
  </si>
  <si>
    <t>58553.</t>
  </si>
  <si>
    <t>59779.</t>
  </si>
  <si>
    <t>65706.</t>
  </si>
  <si>
    <t>72163.</t>
  </si>
  <si>
    <t>73466.</t>
  </si>
  <si>
    <t>70252.</t>
  </si>
  <si>
    <t>70904.</t>
  </si>
  <si>
    <t>76437.</t>
  </si>
  <si>
    <t>73067.</t>
  </si>
  <si>
    <t>65530.</t>
  </si>
  <si>
    <t>65394.</t>
  </si>
  <si>
    <t>67642.</t>
  </si>
  <si>
    <t>65728.</t>
  </si>
  <si>
    <t>68512.</t>
  </si>
  <si>
    <t>69194.</t>
  </si>
  <si>
    <t>74104.</t>
  </si>
  <si>
    <t>67722.</t>
  </si>
  <si>
    <t>66883.</t>
  </si>
  <si>
    <t>68890.</t>
  </si>
  <si>
    <t>63703.</t>
  </si>
  <si>
    <t>66646.</t>
  </si>
  <si>
    <t>65232.</t>
  </si>
  <si>
    <t>69862.</t>
  </si>
  <si>
    <t>69878.</t>
  </si>
  <si>
    <t>71224.</t>
  </si>
  <si>
    <t>74847.</t>
  </si>
  <si>
    <t>68362.</t>
  </si>
  <si>
    <t>74086.</t>
  </si>
  <si>
    <t>76353.</t>
  </si>
  <si>
    <t>71855.</t>
  </si>
  <si>
    <t>78702.</t>
  </si>
  <si>
    <t>71339.</t>
  </si>
  <si>
    <t>78499.</t>
  </si>
  <si>
    <t>95323.</t>
  </si>
  <si>
    <t>76711.</t>
  </si>
  <si>
    <t>79352.</t>
  </si>
  <si>
    <t>74722.</t>
  </si>
  <si>
    <t>74318.</t>
  </si>
  <si>
    <t>78442.</t>
  </si>
  <si>
    <t>79302.</t>
  </si>
  <si>
    <t>78876.</t>
  </si>
  <si>
    <t>79649.</t>
  </si>
  <si>
    <t>77472.</t>
  </si>
  <si>
    <t>71629.</t>
  </si>
  <si>
    <t>71736.</t>
  </si>
  <si>
    <t>72090.</t>
  </si>
  <si>
    <t>73633.</t>
  </si>
  <si>
    <t>81131.</t>
  </si>
  <si>
    <t>77712.</t>
  </si>
  <si>
    <t>83709.</t>
  </si>
  <si>
    <t>83761.</t>
  </si>
  <si>
    <t>78739.</t>
  </si>
  <si>
    <t>74114.</t>
  </si>
  <si>
    <t>78704.</t>
  </si>
  <si>
    <t>72924.</t>
  </si>
  <si>
    <t>79198.</t>
  </si>
  <si>
    <t>76223.</t>
  </si>
  <si>
    <t>78617.</t>
  </si>
  <si>
    <t>78520.</t>
  </si>
  <si>
    <t>76565.</t>
  </si>
  <si>
    <t>66679.</t>
  </si>
  <si>
    <t>78773.</t>
  </si>
  <si>
    <t>74842.</t>
  </si>
  <si>
    <t>70759.</t>
  </si>
  <si>
    <t>71047.</t>
  </si>
  <si>
    <t>81422.</t>
  </si>
  <si>
    <t>78822.</t>
  </si>
  <si>
    <t>82977.</t>
  </si>
  <si>
    <t>93919.</t>
  </si>
  <si>
    <t>81551.</t>
  </si>
  <si>
    <t>108244.</t>
  </si>
  <si>
    <t>103788.</t>
  </si>
  <si>
    <t>108154.</t>
  </si>
  <si>
    <t>110577.</t>
  </si>
  <si>
    <t>121892.</t>
  </si>
  <si>
    <t>107010.</t>
  </si>
  <si>
    <t>104550.</t>
  </si>
  <si>
    <t>96420.</t>
  </si>
  <si>
    <t>97163.</t>
  </si>
  <si>
    <t>109633.</t>
  </si>
  <si>
    <t>106774.</t>
  </si>
  <si>
    <t>110402.</t>
  </si>
  <si>
    <t>109916.</t>
  </si>
  <si>
    <t>118051.</t>
  </si>
  <si>
    <t>120201.</t>
  </si>
  <si>
    <t>101860.</t>
  </si>
  <si>
    <t>95426.</t>
  </si>
  <si>
    <t>97084.</t>
  </si>
  <si>
    <t>107443.</t>
  </si>
  <si>
    <t>101418.</t>
  </si>
  <si>
    <t>97400.</t>
  </si>
  <si>
    <t>98398.</t>
  </si>
  <si>
    <t>108148.</t>
  </si>
  <si>
    <t>113736.</t>
  </si>
  <si>
    <t>109835.</t>
  </si>
  <si>
    <t>112177.</t>
  </si>
  <si>
    <t>112557.</t>
  </si>
  <si>
    <t>99914.</t>
  </si>
  <si>
    <t>95751.</t>
  </si>
  <si>
    <t>109084.</t>
  </si>
  <si>
    <t>119385.</t>
  </si>
  <si>
    <t>111433.</t>
  </si>
  <si>
    <t>111018.</t>
  </si>
  <si>
    <t>106872.</t>
  </si>
  <si>
    <t>108453.</t>
  </si>
  <si>
    <t>105037.</t>
  </si>
  <si>
    <t>106370.</t>
  </si>
  <si>
    <t>112312.</t>
  </si>
  <si>
    <t>120041.</t>
  </si>
  <si>
    <t>117403.</t>
  </si>
  <si>
    <t>117355.</t>
  </si>
  <si>
    <t>118193.</t>
  </si>
  <si>
    <t>115344.</t>
  </si>
  <si>
    <t>113497.</t>
  </si>
  <si>
    <t>117096.</t>
  </si>
  <si>
    <t>95861.</t>
  </si>
  <si>
    <t>114827.</t>
  </si>
  <si>
    <t>105231.</t>
  </si>
  <si>
    <t>109493.</t>
  </si>
  <si>
    <t>110830.</t>
  </si>
  <si>
    <t>118052.</t>
  </si>
  <si>
    <t>110706.</t>
  </si>
  <si>
    <t>124325.</t>
  </si>
  <si>
    <t>109302.</t>
  </si>
  <si>
    <t>124813.</t>
  </si>
  <si>
    <t>123879.</t>
  </si>
  <si>
    <t>113872.</t>
  </si>
  <si>
    <t>87121.</t>
  </si>
  <si>
    <t>88137.</t>
  </si>
  <si>
    <t>90192.</t>
  </si>
  <si>
    <t>94501.</t>
  </si>
  <si>
    <t>106601.</t>
  </si>
  <si>
    <t>108912.</t>
  </si>
  <si>
    <t>100725.</t>
  </si>
  <si>
    <t>127423.</t>
  </si>
  <si>
    <t>136596.</t>
  </si>
  <si>
    <t>109644.</t>
  </si>
  <si>
    <t>110329.</t>
  </si>
  <si>
    <t>105008.</t>
  </si>
  <si>
    <t>104818.</t>
  </si>
  <si>
    <t>107944.</t>
  </si>
  <si>
    <t>103473.</t>
  </si>
  <si>
    <t>104394.</t>
  </si>
  <si>
    <t>87646.</t>
  </si>
  <si>
    <t>88659.</t>
  </si>
  <si>
    <t>94072.</t>
  </si>
  <si>
    <t>77844.</t>
  </si>
  <si>
    <t>98582.</t>
  </si>
  <si>
    <t>94441.</t>
  </si>
  <si>
    <t>95578.</t>
  </si>
  <si>
    <t>97322.</t>
  </si>
  <si>
    <t>88805.</t>
  </si>
  <si>
    <t>88646.</t>
  </si>
  <si>
    <t>89511.</t>
  </si>
  <si>
    <t>90735.</t>
  </si>
  <si>
    <t>92688.</t>
  </si>
  <si>
    <t>89407.</t>
  </si>
  <si>
    <t>94154.</t>
  </si>
  <si>
    <t>93592.</t>
  </si>
  <si>
    <t>91465.</t>
  </si>
  <si>
    <t>96732.</t>
  </si>
  <si>
    <t>93637.</t>
  </si>
  <si>
    <t>89067.</t>
  </si>
  <si>
    <t>81102.</t>
  </si>
  <si>
    <t>90582.</t>
  </si>
  <si>
    <t>95661.</t>
  </si>
  <si>
    <t>100309.</t>
  </si>
  <si>
    <t>85372.</t>
  </si>
  <si>
    <t>85361.</t>
  </si>
  <si>
    <t>91600.</t>
  </si>
  <si>
    <t>80045.</t>
  </si>
  <si>
    <t>80797.</t>
  </si>
  <si>
    <t>90164.</t>
  </si>
  <si>
    <t>85852.</t>
  </si>
  <si>
    <t>77385.</t>
  </si>
  <si>
    <t>76493.</t>
  </si>
  <si>
    <t>81880.</t>
  </si>
  <si>
    <t>87326.</t>
  </si>
  <si>
    <t>82296.</t>
  </si>
  <si>
    <t>94485.</t>
  </si>
  <si>
    <t>104348.</t>
  </si>
  <si>
    <t>97486.</t>
  </si>
  <si>
    <t>98212.</t>
  </si>
  <si>
    <t>102809.</t>
  </si>
  <si>
    <t>107469.</t>
  </si>
  <si>
    <t>103633.</t>
  </si>
  <si>
    <t>97852.</t>
  </si>
  <si>
    <t>91473.</t>
  </si>
  <si>
    <t>92726.</t>
  </si>
  <si>
    <t>100177.</t>
  </si>
  <si>
    <t>93927.</t>
  </si>
  <si>
    <t>98408.</t>
  </si>
  <si>
    <t>107055.</t>
  </si>
  <si>
    <t>93123.</t>
  </si>
  <si>
    <t>82666.</t>
  </si>
  <si>
    <t>84899.</t>
  </si>
  <si>
    <t>90682.</t>
  </si>
  <si>
    <t>82259.</t>
  </si>
  <si>
    <t>85010.</t>
  </si>
  <si>
    <t>87854.</t>
  </si>
  <si>
    <t>91322.</t>
  </si>
  <si>
    <t>88837.</t>
  </si>
  <si>
    <t>86752.</t>
  </si>
  <si>
    <t>75274.</t>
  </si>
  <si>
    <t>70720.</t>
  </si>
  <si>
    <t>78312.</t>
  </si>
  <si>
    <t>89968.</t>
  </si>
  <si>
    <t>90356.</t>
  </si>
  <si>
    <t>72709.</t>
  </si>
  <si>
    <t>85747.</t>
  </si>
  <si>
    <t>77745.</t>
  </si>
  <si>
    <t>80896.</t>
  </si>
  <si>
    <t>66138.</t>
  </si>
  <si>
    <t>76322.</t>
  </si>
  <si>
    <t>87111.</t>
  </si>
  <si>
    <t>76794.</t>
  </si>
  <si>
    <t>69232.</t>
  </si>
  <si>
    <t>63210.</t>
  </si>
  <si>
    <t>88868.</t>
  </si>
  <si>
    <t>107105.</t>
  </si>
  <si>
    <t>100955.</t>
  </si>
  <si>
    <t>101266.</t>
  </si>
  <si>
    <t>104153.</t>
  </si>
  <si>
    <t>106585.</t>
  </si>
  <si>
    <t>88699.</t>
  </si>
  <si>
    <t>94275.</t>
  </si>
  <si>
    <t>97878.</t>
  </si>
  <si>
    <t>98792.</t>
  </si>
  <si>
    <t>96408.</t>
  </si>
  <si>
    <t>76581.</t>
  </si>
  <si>
    <t>63895.</t>
  </si>
  <si>
    <t>74415.</t>
  </si>
  <si>
    <t>71965.</t>
  </si>
  <si>
    <t>76380.</t>
  </si>
  <si>
    <t>70884.</t>
  </si>
  <si>
    <t>73999.</t>
  </si>
  <si>
    <t>80495.</t>
  </si>
  <si>
    <t>80077.</t>
  </si>
  <si>
    <t>95740.</t>
  </si>
  <si>
    <t>106303.</t>
  </si>
  <si>
    <t>92086.</t>
  </si>
  <si>
    <t>95089.</t>
  </si>
  <si>
    <t>92405.</t>
  </si>
  <si>
    <t>89678.</t>
  </si>
  <si>
    <t>103701.</t>
  </si>
  <si>
    <t>93962.</t>
  </si>
  <si>
    <t>92633.</t>
  </si>
  <si>
    <t>73009.</t>
  </si>
  <si>
    <t>75512.</t>
  </si>
  <si>
    <t>75391.</t>
  </si>
  <si>
    <t>48965.</t>
  </si>
  <si>
    <t>51651.</t>
  </si>
  <si>
    <t>48809.</t>
  </si>
  <si>
    <t>44256.</t>
  </si>
  <si>
    <t>53861.</t>
  </si>
  <si>
    <t>60956.</t>
  </si>
  <si>
    <t>62426.</t>
  </si>
  <si>
    <t>83545.</t>
  </si>
  <si>
    <t>86835.</t>
  </si>
  <si>
    <t>79069.</t>
  </si>
  <si>
    <t>56794.</t>
  </si>
  <si>
    <t>75014.</t>
  </si>
  <si>
    <t>70609.</t>
  </si>
  <si>
    <t>74117.</t>
  </si>
  <si>
    <t>82508.</t>
  </si>
  <si>
    <t>87840.</t>
  </si>
  <si>
    <t>80947.</t>
  </si>
  <si>
    <t>81054.</t>
  </si>
  <si>
    <t>80322.</t>
  </si>
  <si>
    <t>73324.</t>
  </si>
  <si>
    <t>61811.</t>
  </si>
  <si>
    <t>68599.</t>
  </si>
  <si>
    <t>70915.</t>
  </si>
  <si>
    <t>63940.</t>
  </si>
  <si>
    <t>51690.</t>
  </si>
  <si>
    <t>47254.</t>
  </si>
  <si>
    <t>48130.</t>
  </si>
  <si>
    <t>49758.</t>
  </si>
  <si>
    <t>51278.</t>
  </si>
  <si>
    <t>59557.</t>
  </si>
  <si>
    <t>67759.</t>
  </si>
  <si>
    <t>76604.</t>
  </si>
  <si>
    <t>65051.</t>
  </si>
  <si>
    <t>71091.</t>
  </si>
  <si>
    <t>70811.</t>
  </si>
  <si>
    <t>65058.</t>
  </si>
  <si>
    <t>63157.</t>
  </si>
  <si>
    <t>62721.</t>
  </si>
  <si>
    <t>62628.</t>
  </si>
  <si>
    <t>63571.</t>
  </si>
  <si>
    <t>68751.</t>
  </si>
  <si>
    <t>69231.</t>
  </si>
  <si>
    <t>67951.</t>
  </si>
  <si>
    <t>70724.</t>
  </si>
  <si>
    <t>67669.</t>
  </si>
  <si>
    <t>64962.</t>
  </si>
  <si>
    <t>66658.</t>
  </si>
  <si>
    <t>63946.</t>
  </si>
  <si>
    <t>59216.</t>
  </si>
  <si>
    <t>60870.</t>
  </si>
  <si>
    <t>65791.</t>
  </si>
  <si>
    <t>62483.</t>
  </si>
  <si>
    <t>69533.</t>
  </si>
  <si>
    <t>62221.</t>
  </si>
  <si>
    <t>67754.</t>
  </si>
  <si>
    <t>67763.</t>
  </si>
  <si>
    <t>59493.</t>
  </si>
  <si>
    <t>59404.</t>
  </si>
  <si>
    <t>65145.</t>
  </si>
  <si>
    <t>62996.</t>
  </si>
  <si>
    <t>58026.</t>
  </si>
  <si>
    <t>71367.</t>
  </si>
  <si>
    <t>69707.</t>
  </si>
  <si>
    <t>65539.</t>
  </si>
  <si>
    <t>54805.</t>
  </si>
  <si>
    <t>55708.</t>
  </si>
  <si>
    <t>58492.</t>
  </si>
  <si>
    <t>62922.</t>
  </si>
  <si>
    <t>50192.</t>
  </si>
  <si>
    <t>41265.</t>
  </si>
  <si>
    <t>37010.</t>
  </si>
  <si>
    <t>38256.</t>
  </si>
  <si>
    <t>42938.</t>
  </si>
  <si>
    <t>44623.</t>
  </si>
  <si>
    <t>49222.</t>
  </si>
  <si>
    <t>43945.</t>
  </si>
  <si>
    <t>45086.</t>
  </si>
  <si>
    <t>78886.</t>
  </si>
  <si>
    <t>71610.</t>
  </si>
  <si>
    <t>66585.</t>
  </si>
  <si>
    <t>75531.</t>
  </si>
  <si>
    <t>60650.</t>
  </si>
  <si>
    <t>60837.</t>
  </si>
  <si>
    <t>63148.</t>
  </si>
  <si>
    <t>62703.</t>
  </si>
  <si>
    <t>61823.</t>
  </si>
  <si>
    <t>64769.</t>
  </si>
  <si>
    <t>49109.</t>
  </si>
  <si>
    <t>54939.</t>
  </si>
  <si>
    <t>49734.</t>
  </si>
  <si>
    <t>59662.</t>
  </si>
  <si>
    <t>58919.</t>
  </si>
  <si>
    <t>59620.</t>
  </si>
  <si>
    <t>54827.</t>
  </si>
  <si>
    <t>54783.</t>
  </si>
  <si>
    <t>57641.</t>
  </si>
  <si>
    <t>62122.</t>
  </si>
  <si>
    <t>64484.</t>
  </si>
  <si>
    <t>60868.</t>
  </si>
  <si>
    <t>62586.</t>
  </si>
  <si>
    <t>71150.</t>
  </si>
  <si>
    <t>52032.</t>
  </si>
  <si>
    <t>54326.</t>
  </si>
  <si>
    <t>57890.</t>
  </si>
  <si>
    <t>57308.</t>
  </si>
  <si>
    <t>73292.</t>
  </si>
  <si>
    <t>73717.</t>
  </si>
  <si>
    <t>58240.</t>
  </si>
  <si>
    <t>54620.</t>
  </si>
  <si>
    <t>82485.</t>
  </si>
  <si>
    <t>97417.</t>
  </si>
  <si>
    <t>110395.</t>
  </si>
  <si>
    <t>110429.</t>
  </si>
  <si>
    <t>107292.</t>
  </si>
  <si>
    <t>120872.</t>
  </si>
  <si>
    <t>113010.</t>
  </si>
  <si>
    <t>102516.</t>
  </si>
  <si>
    <t>107592.</t>
  </si>
  <si>
    <t>111483.</t>
  </si>
  <si>
    <t>115270.</t>
  </si>
  <si>
    <t>118180.</t>
  </si>
  <si>
    <t>108817.</t>
  </si>
  <si>
    <t>112545.</t>
  </si>
  <si>
    <t>120482.</t>
  </si>
  <si>
    <t>118209.</t>
  </si>
  <si>
    <t>124681.</t>
  </si>
  <si>
    <t>127820.</t>
  </si>
  <si>
    <t>112582.</t>
  </si>
  <si>
    <t>115017.</t>
  </si>
  <si>
    <t>112701.</t>
  </si>
  <si>
    <t>94996.</t>
  </si>
  <si>
    <t>91242.</t>
  </si>
  <si>
    <t>94891.</t>
  </si>
  <si>
    <t>102313.</t>
  </si>
  <si>
    <t>121510.</t>
  </si>
  <si>
    <t>128797.</t>
  </si>
  <si>
    <t>130201.</t>
  </si>
  <si>
    <t>120958.</t>
  </si>
  <si>
    <t>111011.</t>
  </si>
  <si>
    <t>118837.</t>
  </si>
  <si>
    <t>120954.</t>
  </si>
  <si>
    <t>126224.</t>
  </si>
  <si>
    <t>131275.</t>
  </si>
  <si>
    <t>138008.</t>
  </si>
  <si>
    <t>117386.</t>
  </si>
  <si>
    <t>125413.</t>
  </si>
  <si>
    <t>108415.</t>
  </si>
  <si>
    <t>115824.</t>
  </si>
  <si>
    <t>110582.</t>
  </si>
  <si>
    <t>119460.</t>
  </si>
  <si>
    <t>128938.</t>
  </si>
  <si>
    <t>116220.</t>
  </si>
  <si>
    <t>95317.</t>
  </si>
  <si>
    <t>95830.</t>
  </si>
  <si>
    <t>98702.</t>
  </si>
  <si>
    <t>97036.</t>
  </si>
  <si>
    <t>93325.</t>
  </si>
  <si>
    <t>93061.</t>
  </si>
  <si>
    <t>93267.</t>
  </si>
  <si>
    <t>99353.</t>
  </si>
  <si>
    <t>106243.</t>
  </si>
  <si>
    <t>102257.</t>
  </si>
  <si>
    <t>100317.</t>
  </si>
  <si>
    <t>98649.</t>
  </si>
  <si>
    <t>103183.</t>
  </si>
  <si>
    <t>96577.</t>
  </si>
  <si>
    <t>103790.</t>
  </si>
  <si>
    <t>99954.</t>
  </si>
  <si>
    <t>96368.</t>
  </si>
  <si>
    <t>92564.</t>
  </si>
  <si>
    <t>96786.</t>
  </si>
  <si>
    <t>105647.</t>
  </si>
  <si>
    <t>102498.</t>
  </si>
  <si>
    <t>105000.</t>
  </si>
  <si>
    <t>106751.</t>
  </si>
  <si>
    <t>103858.</t>
  </si>
  <si>
    <t>95961.</t>
  </si>
  <si>
    <t>97494.</t>
  </si>
  <si>
    <t>93847.</t>
  </si>
  <si>
    <t>93217.</t>
  </si>
  <si>
    <t>94834.</t>
  </si>
  <si>
    <t>106553.</t>
  </si>
  <si>
    <t>88910.</t>
  </si>
  <si>
    <t>87835.</t>
  </si>
  <si>
    <t>90300.</t>
  </si>
  <si>
    <t>345</t>
  </si>
  <si>
    <t>95783.</t>
  </si>
  <si>
    <t>103516.</t>
  </si>
  <si>
    <t>106393.</t>
  </si>
  <si>
    <t>100149.</t>
  </si>
  <si>
    <t>103623.</t>
  </si>
  <si>
    <t>78664.</t>
  </si>
  <si>
    <t>105488.</t>
  </si>
  <si>
    <t>98156.</t>
  </si>
  <si>
    <t>89897.</t>
  </si>
  <si>
    <t>93282.</t>
  </si>
  <si>
    <t>87933.</t>
  </si>
  <si>
    <t>88069.</t>
  </si>
  <si>
    <t>88968.</t>
  </si>
  <si>
    <t>82647.</t>
  </si>
  <si>
    <t>79014.</t>
  </si>
  <si>
    <t>86680.</t>
  </si>
  <si>
    <t>74671.</t>
  </si>
  <si>
    <t>73343.</t>
  </si>
  <si>
    <t>66650.</t>
  </si>
  <si>
    <t>68295.</t>
  </si>
  <si>
    <t>78348.</t>
  </si>
  <si>
    <t>74925.</t>
  </si>
  <si>
    <t>77601.</t>
  </si>
  <si>
    <t>80683.</t>
  </si>
  <si>
    <t>81397.</t>
  </si>
  <si>
    <t>82083.</t>
  </si>
  <si>
    <t>77223.</t>
  </si>
  <si>
    <t>85605.</t>
  </si>
  <si>
    <t>77761.</t>
  </si>
  <si>
    <t>80463.</t>
  </si>
  <si>
    <t>75701.</t>
  </si>
  <si>
    <t>86524.</t>
  </si>
  <si>
    <t>106492.</t>
  </si>
  <si>
    <t>112849.</t>
  </si>
  <si>
    <t>109620.</t>
  </si>
  <si>
    <t>110184.</t>
  </si>
  <si>
    <t>126983.</t>
  </si>
  <si>
    <t>108077.</t>
  </si>
  <si>
    <t>73812.</t>
  </si>
  <si>
    <t>70247.</t>
  </si>
  <si>
    <t>70986.</t>
  </si>
  <si>
    <t>72117.</t>
  </si>
  <si>
    <t>57377.</t>
  </si>
  <si>
    <t>54997.</t>
  </si>
  <si>
    <t>56489.</t>
  </si>
  <si>
    <t>57154.</t>
  </si>
  <si>
    <t>56773.</t>
  </si>
  <si>
    <t>58616.</t>
  </si>
  <si>
    <t>66411.</t>
  </si>
  <si>
    <t>65246.</t>
  </si>
  <si>
    <t>70424.</t>
  </si>
  <si>
    <t>70264.</t>
  </si>
  <si>
    <t>62744.</t>
  </si>
  <si>
    <t>70289.</t>
  </si>
  <si>
    <t>61647.</t>
  </si>
  <si>
    <t>64143.</t>
  </si>
  <si>
    <t>64531.</t>
  </si>
  <si>
    <t>66596.</t>
  </si>
  <si>
    <t>69671.</t>
  </si>
  <si>
    <t>71106.</t>
  </si>
  <si>
    <t>67406.</t>
  </si>
  <si>
    <t>64630.</t>
  </si>
  <si>
    <t>68491.</t>
  </si>
  <si>
    <t>69211.</t>
  </si>
  <si>
    <t>68570.</t>
  </si>
  <si>
    <t>67403.</t>
  </si>
  <si>
    <t>69191.</t>
  </si>
  <si>
    <t>71135.</t>
  </si>
  <si>
    <t>77575.</t>
  </si>
  <si>
    <t>79355.</t>
  </si>
  <si>
    <t>74421.</t>
  </si>
  <si>
    <t>57856.</t>
  </si>
  <si>
    <t>61770.</t>
  </si>
  <si>
    <t>59970.</t>
  </si>
  <si>
    <t>59920.</t>
  </si>
  <si>
    <t>63126.</t>
  </si>
  <si>
    <t>62594.</t>
  </si>
  <si>
    <t>59960.</t>
  </si>
  <si>
    <t>55440.</t>
  </si>
  <si>
    <t>71388.</t>
  </si>
  <si>
    <t>93339.</t>
  </si>
  <si>
    <t>87897.</t>
  </si>
  <si>
    <t>83895.</t>
  </si>
  <si>
    <t>89856.</t>
  </si>
  <si>
    <t>92440.</t>
  </si>
  <si>
    <t>89652.</t>
  </si>
  <si>
    <t>90646.</t>
  </si>
  <si>
    <t>88260.</t>
  </si>
  <si>
    <t>88328.</t>
  </si>
  <si>
    <t>90445.</t>
  </si>
  <si>
    <t>96702.</t>
  </si>
  <si>
    <t>95275.</t>
  </si>
  <si>
    <t>96812.</t>
  </si>
  <si>
    <t>93497.</t>
  </si>
  <si>
    <t>89980.</t>
  </si>
  <si>
    <t>88148.</t>
  </si>
  <si>
    <t>85364.</t>
  </si>
  <si>
    <t>84953.</t>
  </si>
  <si>
    <t>81506.</t>
  </si>
  <si>
    <t>84432.</t>
  </si>
  <si>
    <t>82500.</t>
  </si>
  <si>
    <t>76550.</t>
  </si>
  <si>
    <t>76256.</t>
  </si>
  <si>
    <t>78196.</t>
  </si>
  <si>
    <t>79521.</t>
  </si>
  <si>
    <t>85978.</t>
  </si>
  <si>
    <t>81305.</t>
  </si>
  <si>
    <t>80071.</t>
  </si>
  <si>
    <t>82312.</t>
  </si>
  <si>
    <t>84356.</t>
  </si>
  <si>
    <t>80617.</t>
  </si>
  <si>
    <t>85556.</t>
  </si>
  <si>
    <t>82850.</t>
  </si>
  <si>
    <t>83916.</t>
  </si>
  <si>
    <t>79576.</t>
  </si>
  <si>
    <t>77867.</t>
  </si>
  <si>
    <t>83298.</t>
  </si>
  <si>
    <t>82444.</t>
  </si>
  <si>
    <t>82218.</t>
  </si>
  <si>
    <t>79872.</t>
  </si>
  <si>
    <t>79656.</t>
  </si>
  <si>
    <t>73989.</t>
  </si>
  <si>
    <t>76173.</t>
  </si>
  <si>
    <t>104005.</t>
  </si>
  <si>
    <t>110074.</t>
  </si>
  <si>
    <t>100434.</t>
  </si>
  <si>
    <t>100615.</t>
  </si>
  <si>
    <t>105075.</t>
  </si>
  <si>
    <t>105239.</t>
  </si>
  <si>
    <t>107899.</t>
  </si>
  <si>
    <t>95163.</t>
  </si>
  <si>
    <t>103331.</t>
  </si>
  <si>
    <t>98638.</t>
  </si>
  <si>
    <t>91971.</t>
  </si>
  <si>
    <t>112891.</t>
  </si>
  <si>
    <t>118223.</t>
  </si>
  <si>
    <t>107085.</t>
  </si>
  <si>
    <t>92523.</t>
  </si>
  <si>
    <t>85995.</t>
  </si>
  <si>
    <t>103060.</t>
  </si>
  <si>
    <t>95218.</t>
  </si>
  <si>
    <t>88781.</t>
  </si>
  <si>
    <t>97522.</t>
  </si>
  <si>
    <t>92621.</t>
  </si>
  <si>
    <t>95313.</t>
  </si>
  <si>
    <t>106372.</t>
  </si>
  <si>
    <t>104824.</t>
  </si>
  <si>
    <t>98845.</t>
  </si>
  <si>
    <t>104068.</t>
  </si>
  <si>
    <t>100427.</t>
  </si>
  <si>
    <t>101544.</t>
  </si>
  <si>
    <t>101318.</t>
  </si>
  <si>
    <t>92381.</t>
  </si>
  <si>
    <t>97606.</t>
  </si>
  <si>
    <t>86649.</t>
  </si>
  <si>
    <t>85454.</t>
  </si>
  <si>
    <t>77729.</t>
  </si>
  <si>
    <t>80328.</t>
  </si>
  <si>
    <t>81230.</t>
  </si>
  <si>
    <t>83756.</t>
  </si>
  <si>
    <t>85029.</t>
  </si>
  <si>
    <t>81721.</t>
  </si>
  <si>
    <t>67591.</t>
  </si>
  <si>
    <t>91471.</t>
  </si>
  <si>
    <t>89090.</t>
  </si>
  <si>
    <t>92043.</t>
  </si>
  <si>
    <t>81698.</t>
  </si>
  <si>
    <t>91290.</t>
  </si>
  <si>
    <t>82519.</t>
  </si>
  <si>
    <t>90123.</t>
  </si>
  <si>
    <t>113909.</t>
  </si>
  <si>
    <t>117632.</t>
  </si>
  <si>
    <t>105174.</t>
  </si>
  <si>
    <t>106526.</t>
  </si>
  <si>
    <t>113122.</t>
  </si>
  <si>
    <t>111873.</t>
  </si>
  <si>
    <t>102812.</t>
  </si>
  <si>
    <t>97532.</t>
  </si>
  <si>
    <t>98113.</t>
  </si>
  <si>
    <t>86682.</t>
  </si>
  <si>
    <t>93709.</t>
  </si>
  <si>
    <t>93619.</t>
  </si>
  <si>
    <t>110962.</t>
  </si>
  <si>
    <t>99599.</t>
  </si>
  <si>
    <t>99765.</t>
  </si>
  <si>
    <t>106598.</t>
  </si>
  <si>
    <t>102970.</t>
  </si>
  <si>
    <t>103419.</t>
  </si>
  <si>
    <t>114810.</t>
  </si>
  <si>
    <t>72484.</t>
  </si>
  <si>
    <t>65538.</t>
  </si>
  <si>
    <t>70201.</t>
  </si>
  <si>
    <t>70718.</t>
  </si>
  <si>
    <t>65753.</t>
  </si>
  <si>
    <t>62574.</t>
  </si>
  <si>
    <t>56866.</t>
  </si>
  <si>
    <t>57765.</t>
  </si>
  <si>
    <t>68471.</t>
  </si>
  <si>
    <t>53526.</t>
  </si>
  <si>
    <t>70665.</t>
  </si>
  <si>
    <t>69739.</t>
  </si>
  <si>
    <t>69661.</t>
  </si>
  <si>
    <t>92706.</t>
  </si>
  <si>
    <t>79394.</t>
  </si>
  <si>
    <t>69741.</t>
  </si>
  <si>
    <t>66065.</t>
  </si>
  <si>
    <t>54295.</t>
  </si>
  <si>
    <t>56801.</t>
  </si>
  <si>
    <t>63521.</t>
  </si>
  <si>
    <t>58094.</t>
  </si>
  <si>
    <t>63476.</t>
  </si>
  <si>
    <t>62250.</t>
  </si>
  <si>
    <t>65304.</t>
  </si>
  <si>
    <t>65606.</t>
  </si>
  <si>
    <t>63708.</t>
  </si>
  <si>
    <t>63134.</t>
  </si>
  <si>
    <t>65262.</t>
  </si>
  <si>
    <t>66083.</t>
  </si>
  <si>
    <t>73483.</t>
  </si>
  <si>
    <t>77928.</t>
  </si>
  <si>
    <t>71221.</t>
  </si>
  <si>
    <t>48636.</t>
  </si>
  <si>
    <t>60191.</t>
  </si>
  <si>
    <t>53385.</t>
  </si>
  <si>
    <t>55145.</t>
  </si>
  <si>
    <t>71137.</t>
  </si>
  <si>
    <t>72779.</t>
  </si>
  <si>
    <t>74312.</t>
  </si>
  <si>
    <t>66005.</t>
  </si>
  <si>
    <t>49512.</t>
  </si>
  <si>
    <t>56759.</t>
  </si>
  <si>
    <t>60721.</t>
  </si>
  <si>
    <t>56050.</t>
  </si>
  <si>
    <t>47262.</t>
  </si>
  <si>
    <t>44290.</t>
  </si>
  <si>
    <t>43465.</t>
  </si>
  <si>
    <t>56193.</t>
  </si>
  <si>
    <t>59903.</t>
  </si>
  <si>
    <t>61258.</t>
  </si>
  <si>
    <t>58999.</t>
  </si>
  <si>
    <t>63650.</t>
  </si>
  <si>
    <t>55943.</t>
  </si>
  <si>
    <t>49562.</t>
  </si>
  <si>
    <t>49146.</t>
  </si>
  <si>
    <t>54155.</t>
  </si>
  <si>
    <t>51266.</t>
  </si>
  <si>
    <t>55346.</t>
  </si>
  <si>
    <t>55931.</t>
  </si>
  <si>
    <t>53364.</t>
  </si>
  <si>
    <t>54051.</t>
  </si>
  <si>
    <t>50479.</t>
  </si>
  <si>
    <t>55028.</t>
  </si>
  <si>
    <t>55666.</t>
  </si>
  <si>
    <t>55777.</t>
  </si>
  <si>
    <t>56972.</t>
  </si>
  <si>
    <t>57351.</t>
  </si>
  <si>
    <t>63985.</t>
  </si>
  <si>
    <t>71421.</t>
  </si>
  <si>
    <t>59438.</t>
  </si>
  <si>
    <t>56439.</t>
  </si>
  <si>
    <t>52940.</t>
  </si>
  <si>
    <t>51661.</t>
  </si>
  <si>
    <t>50247.</t>
  </si>
  <si>
    <t>52055.</t>
  </si>
  <si>
    <t>54176.</t>
  </si>
  <si>
    <t>60412.</t>
  </si>
  <si>
    <t>43275.</t>
  </si>
  <si>
    <t>45132.</t>
  </si>
  <si>
    <t>46860.</t>
  </si>
  <si>
    <t>42440.</t>
  </si>
  <si>
    <t>38395.</t>
  </si>
  <si>
    <t>49235.</t>
  </si>
  <si>
    <t>72712.</t>
  </si>
  <si>
    <t>63318.</t>
  </si>
  <si>
    <t>59612.</t>
  </si>
  <si>
    <t>60962.</t>
  </si>
  <si>
    <t>57883.</t>
  </si>
  <si>
    <t>76968.</t>
  </si>
  <si>
    <t>68209.</t>
  </si>
  <si>
    <t>89337.</t>
  </si>
  <si>
    <t>90292.</t>
  </si>
  <si>
    <t>87778.</t>
  </si>
  <si>
    <t>59417.</t>
  </si>
  <si>
    <t>66350.</t>
  </si>
  <si>
    <t>65960.</t>
  </si>
  <si>
    <t>65142.</t>
  </si>
  <si>
    <t>68447.</t>
  </si>
  <si>
    <t>69962.</t>
  </si>
  <si>
    <t>70930.</t>
  </si>
  <si>
    <t>71591.</t>
  </si>
  <si>
    <t>75735.</t>
  </si>
  <si>
    <t>62166.</t>
  </si>
  <si>
    <t>58252.</t>
  </si>
  <si>
    <t>61703.</t>
  </si>
  <si>
    <t>58232.</t>
  </si>
  <si>
    <t>53491.</t>
  </si>
  <si>
    <t>59249.</t>
  </si>
  <si>
    <t>58764.</t>
  </si>
  <si>
    <t>67323.</t>
  </si>
  <si>
    <t>85394.</t>
  </si>
  <si>
    <t>83023.</t>
  </si>
  <si>
    <t>77032.</t>
  </si>
  <si>
    <t>72305.</t>
  </si>
  <si>
    <t>64027.</t>
  </si>
  <si>
    <t>65705.</t>
  </si>
  <si>
    <t>67580.</t>
  </si>
  <si>
    <t>56058.</t>
  </si>
  <si>
    <t>68610.</t>
  </si>
  <si>
    <t>65324.</t>
  </si>
  <si>
    <t>71785.</t>
  </si>
  <si>
    <t>59343.</t>
  </si>
  <si>
    <t>55410.</t>
  </si>
  <si>
    <t>68110.</t>
  </si>
  <si>
    <t>56843.</t>
  </si>
  <si>
    <t>61718.</t>
  </si>
  <si>
    <t>63327.</t>
  </si>
  <si>
    <t>56455.</t>
  </si>
  <si>
    <t>57356.</t>
  </si>
  <si>
    <t>50876.</t>
  </si>
  <si>
    <t>50972.</t>
  </si>
  <si>
    <t>53427.</t>
  </si>
  <si>
    <t>53417.</t>
  </si>
  <si>
    <t>55855.</t>
  </si>
  <si>
    <t>50024.</t>
  </si>
  <si>
    <t>47117.</t>
  </si>
  <si>
    <t>46497.</t>
  </si>
  <si>
    <t>40237.</t>
  </si>
  <si>
    <t>42528.</t>
  </si>
  <si>
    <t>39272.</t>
  </si>
  <si>
    <t>42625.</t>
  </si>
  <si>
    <t>43964.</t>
  </si>
  <si>
    <t>45405.</t>
  </si>
  <si>
    <t>48862.</t>
  </si>
  <si>
    <t>44395.</t>
  </si>
  <si>
    <t>46863.</t>
  </si>
  <si>
    <t>44099.</t>
  </si>
  <si>
    <t>41684.</t>
  </si>
  <si>
    <t>46913.</t>
  </si>
  <si>
    <t>40907.</t>
  </si>
  <si>
    <t>40886.</t>
  </si>
  <si>
    <t>34216.</t>
  </si>
  <si>
    <t>34003.</t>
  </si>
  <si>
    <t>33359.</t>
  </si>
  <si>
    <t>36320.</t>
  </si>
  <si>
    <t>33875.</t>
  </si>
  <si>
    <t>41604.</t>
  </si>
  <si>
    <t>35586.</t>
  </si>
  <si>
    <t>41706.</t>
  </si>
  <si>
    <t>34293.</t>
  </si>
  <si>
    <t>37022.</t>
  </si>
  <si>
    <t>37191.</t>
  </si>
  <si>
    <t>33455.</t>
  </si>
  <si>
    <t>32512.</t>
  </si>
  <si>
    <t>33111.</t>
  </si>
  <si>
    <t>33709.</t>
  </si>
  <si>
    <t>34093.</t>
  </si>
  <si>
    <t>33777.</t>
  </si>
  <si>
    <t>45014.</t>
  </si>
  <si>
    <t>45546.</t>
  </si>
  <si>
    <t>46362.</t>
  </si>
  <si>
    <t>46100.</t>
  </si>
  <si>
    <t>45822.</t>
  </si>
  <si>
    <t>40097.</t>
  </si>
  <si>
    <t>40608.</t>
  </si>
  <si>
    <t>46681.</t>
  </si>
  <si>
    <t>45445.</t>
  </si>
  <si>
    <t>41723.</t>
  </si>
  <si>
    <t>41441.</t>
  </si>
  <si>
    <t>43322.</t>
  </si>
  <si>
    <t>47444.</t>
  </si>
  <si>
    <t>48577.</t>
  </si>
  <si>
    <t>52278.</t>
  </si>
  <si>
    <t>46518.</t>
  </si>
  <si>
    <t>49794.</t>
  </si>
  <si>
    <t>49756.</t>
  </si>
  <si>
    <t>48413.</t>
  </si>
  <si>
    <t>45688.</t>
  </si>
  <si>
    <t>45990.</t>
  </si>
  <si>
    <t>47496.</t>
  </si>
  <si>
    <t>45329.</t>
  </si>
  <si>
    <t>43915.</t>
  </si>
  <si>
    <t>43961.</t>
  </si>
  <si>
    <t>49154.</t>
  </si>
  <si>
    <t>54173.</t>
  </si>
  <si>
    <t>52111.</t>
  </si>
  <si>
    <t>50392.</t>
  </si>
  <si>
    <t>51104.</t>
  </si>
  <si>
    <t>51676.</t>
  </si>
  <si>
    <t>46178.</t>
  </si>
  <si>
    <t>48945.</t>
  </si>
  <si>
    <t>45247.</t>
  </si>
  <si>
    <t>39391.</t>
  </si>
  <si>
    <t>36694.</t>
  </si>
  <si>
    <t>35051.</t>
  </si>
  <si>
    <t>32924.</t>
  </si>
  <si>
    <t>33824.</t>
  </si>
  <si>
    <t>32702.</t>
  </si>
  <si>
    <t>35362.</t>
  </si>
  <si>
    <t>35036.</t>
  </si>
  <si>
    <t>34939.</t>
  </si>
  <si>
    <t>35334.</t>
  </si>
  <si>
    <t>43311.</t>
  </si>
  <si>
    <t>33779.</t>
  </si>
  <si>
    <t>33657.</t>
  </si>
  <si>
    <t>30763.</t>
  </si>
  <si>
    <t>30605.</t>
  </si>
  <si>
    <t>28983.</t>
  </si>
  <si>
    <t>31979.</t>
  </si>
  <si>
    <t>30089.</t>
  </si>
  <si>
    <t>29458.</t>
  </si>
  <si>
    <t>29700.</t>
  </si>
  <si>
    <t>30509.</t>
  </si>
  <si>
    <t>30961.</t>
  </si>
  <si>
    <t>33998.</t>
  </si>
  <si>
    <t>29998.</t>
  </si>
  <si>
    <t>33038.</t>
  </si>
  <si>
    <t>35124.</t>
  </si>
  <si>
    <t>34426.</t>
  </si>
  <si>
    <t>35520.</t>
  </si>
  <si>
    <t>35320.</t>
  </si>
  <si>
    <t>34428.</t>
  </si>
  <si>
    <t>34083.</t>
  </si>
  <si>
    <t>33227.</t>
  </si>
  <si>
    <t>36799.</t>
  </si>
  <si>
    <t>34485.</t>
  </si>
  <si>
    <t>41311.</t>
  </si>
  <si>
    <t>43889.</t>
  </si>
  <si>
    <t>50287.</t>
  </si>
  <si>
    <t>33808.</t>
  </si>
  <si>
    <t>33260.</t>
  </si>
  <si>
    <t>38751.</t>
  </si>
  <si>
    <t>38396.</t>
  </si>
  <si>
    <t>38386.</t>
  </si>
  <si>
    <t>34406.</t>
  </si>
  <si>
    <t>35421.</t>
  </si>
  <si>
    <t>36027.</t>
  </si>
  <si>
    <t>38339.</t>
  </si>
  <si>
    <t>32713.</t>
  </si>
  <si>
    <t>33037.</t>
  </si>
  <si>
    <t>32876.</t>
  </si>
  <si>
    <t>39061.</t>
  </si>
  <si>
    <t>34758.</t>
  </si>
  <si>
    <t>32734.</t>
  </si>
  <si>
    <t>30367.</t>
  </si>
  <si>
    <t>33028.</t>
  </si>
  <si>
    <t>32465.</t>
  </si>
  <si>
    <t>31895.</t>
  </si>
  <si>
    <t>34301.</t>
  </si>
  <si>
    <t>39424.</t>
  </si>
  <si>
    <t>48391.</t>
  </si>
  <si>
    <t>58209.</t>
  </si>
  <si>
    <t>63996.</t>
  </si>
  <si>
    <t>56244.</t>
  </si>
  <si>
    <t>49867.</t>
  </si>
  <si>
    <t>52808.</t>
  </si>
  <si>
    <t>58833.</t>
  </si>
  <si>
    <t>57228.</t>
  </si>
  <si>
    <t>51017.</t>
  </si>
  <si>
    <t>48756.</t>
  </si>
  <si>
    <t>48840.</t>
  </si>
  <si>
    <t>32851.</t>
  </si>
  <si>
    <t>31072.</t>
  </si>
  <si>
    <t>31111.</t>
  </si>
  <si>
    <t>35547.</t>
  </si>
  <si>
    <t>32405.</t>
  </si>
  <si>
    <t>31041.</t>
  </si>
  <si>
    <t>38916.</t>
  </si>
  <si>
    <t>40268.</t>
  </si>
  <si>
    <t>39421.</t>
  </si>
  <si>
    <t>44508.</t>
  </si>
  <si>
    <t>40121.</t>
  </si>
  <si>
    <t>40110.</t>
  </si>
  <si>
    <t>38242.</t>
  </si>
  <si>
    <t>64560.</t>
  </si>
  <si>
    <t>75907.</t>
  </si>
  <si>
    <t>75430.</t>
  </si>
  <si>
    <t>76573.</t>
  </si>
  <si>
    <t>73988.</t>
  </si>
  <si>
    <t>78948.</t>
  </si>
  <si>
    <t>67727.</t>
  </si>
  <si>
    <t>66387.</t>
  </si>
  <si>
    <t>69317.</t>
  </si>
  <si>
    <t>66046.</t>
  </si>
  <si>
    <t>48427.</t>
  </si>
  <si>
    <t>78228.</t>
  </si>
  <si>
    <t>71739.</t>
  </si>
  <si>
    <t>75885.</t>
  </si>
  <si>
    <t>73186.</t>
  </si>
  <si>
    <t>57031.</t>
  </si>
  <si>
    <t>65602.</t>
  </si>
  <si>
    <t>61048.</t>
  </si>
  <si>
    <t>57419.</t>
  </si>
  <si>
    <t>59810.</t>
  </si>
  <si>
    <t>59212.</t>
  </si>
  <si>
    <t>67108.</t>
  </si>
  <si>
    <t>63349.</t>
  </si>
  <si>
    <t>63512.</t>
  </si>
  <si>
    <t>71351.</t>
  </si>
  <si>
    <t>78982.</t>
  </si>
  <si>
    <t>61331.</t>
  </si>
  <si>
    <t>58308.</t>
  </si>
  <si>
    <t>55090.</t>
  </si>
  <si>
    <t>67469.</t>
  </si>
  <si>
    <t>69468.</t>
  </si>
  <si>
    <t>77939.</t>
  </si>
  <si>
    <t>87663.</t>
  </si>
  <si>
    <t>89564.</t>
  </si>
  <si>
    <t>88894.</t>
  </si>
  <si>
    <t>85352.</t>
  </si>
  <si>
    <t>87128.</t>
  </si>
  <si>
    <t>87800.</t>
  </si>
  <si>
    <t>88897.</t>
  </si>
  <si>
    <t>67058.</t>
  </si>
  <si>
    <t>81587.</t>
  </si>
  <si>
    <t>94794.</t>
  </si>
  <si>
    <t>94053.</t>
  </si>
  <si>
    <t>93264.</t>
  </si>
  <si>
    <t>92032.</t>
  </si>
  <si>
    <t>87136.</t>
  </si>
  <si>
    <t>89006.</t>
  </si>
  <si>
    <t>87748.</t>
  </si>
  <si>
    <t>89408.</t>
  </si>
  <si>
    <t>85415.</t>
  </si>
  <si>
    <t>81920.</t>
  </si>
  <si>
    <t>74575.</t>
  </si>
  <si>
    <t>79195.</t>
  </si>
  <si>
    <t>67936.</t>
  </si>
  <si>
    <t>55677.</t>
  </si>
  <si>
    <t>58307.</t>
  </si>
  <si>
    <t>62302.</t>
  </si>
  <si>
    <t>63313.</t>
  </si>
  <si>
    <t>86668.</t>
  </si>
  <si>
    <t>83772.</t>
  </si>
  <si>
    <t>84635.</t>
  </si>
  <si>
    <t>66919.</t>
  </si>
  <si>
    <t>63479.</t>
  </si>
  <si>
    <t>61484.</t>
  </si>
  <si>
    <t>56722.</t>
  </si>
  <si>
    <t>50064.</t>
  </si>
  <si>
    <t>48124.</t>
  </si>
  <si>
    <t>45217.</t>
  </si>
  <si>
    <t>47772.</t>
  </si>
  <si>
    <t>57791.</t>
  </si>
  <si>
    <t>57951.</t>
  </si>
  <si>
    <t>58796.</t>
  </si>
  <si>
    <t>56749.</t>
  </si>
  <si>
    <t>53269.</t>
  </si>
  <si>
    <t>53274.</t>
  </si>
  <si>
    <t>55549.</t>
  </si>
  <si>
    <t>59853.</t>
  </si>
  <si>
    <t>58970.</t>
  </si>
  <si>
    <t>67862.</t>
  </si>
  <si>
    <t>47291.</t>
  </si>
  <si>
    <t>53167.</t>
  </si>
  <si>
    <t>58088.</t>
  </si>
  <si>
    <t>64096.</t>
  </si>
  <si>
    <t>62285.</t>
  </si>
  <si>
    <t>60698.</t>
  </si>
  <si>
    <t>58122.</t>
  </si>
  <si>
    <t>59513.</t>
  </si>
  <si>
    <t>60486.</t>
  </si>
  <si>
    <t>62249.</t>
  </si>
  <si>
    <t>64099.</t>
  </si>
  <si>
    <t>60307.</t>
  </si>
  <si>
    <t>63719.</t>
  </si>
  <si>
    <t>62886.</t>
  </si>
  <si>
    <t>62820.</t>
  </si>
  <si>
    <t>60615.</t>
  </si>
  <si>
    <t>59530.</t>
  </si>
  <si>
    <t>44754.</t>
  </si>
  <si>
    <t>43782.</t>
  </si>
  <si>
    <t>46175.</t>
  </si>
  <si>
    <t>49710.</t>
  </si>
  <si>
    <t>47551.</t>
  </si>
  <si>
    <t>49336.</t>
  </si>
  <si>
    <t>48789.</t>
  </si>
  <si>
    <t>48783.</t>
  </si>
  <si>
    <t>48845.</t>
  </si>
  <si>
    <t>47153.</t>
  </si>
  <si>
    <t>47142.</t>
  </si>
  <si>
    <t>49162.</t>
  </si>
  <si>
    <t>50426.</t>
  </si>
  <si>
    <t>50606.</t>
  </si>
  <si>
    <t>50093.</t>
  </si>
  <si>
    <t>59667.</t>
  </si>
  <si>
    <t>57965.</t>
  </si>
  <si>
    <t>61964.</t>
  </si>
  <si>
    <t>56876.</t>
  </si>
  <si>
    <t>57733.</t>
  </si>
  <si>
    <t>61801.</t>
  </si>
  <si>
    <t>62650.</t>
  </si>
  <si>
    <t>63151.</t>
  </si>
  <si>
    <t>52508.</t>
  </si>
  <si>
    <t>58333.</t>
  </si>
  <si>
    <t>47509.</t>
  </si>
  <si>
    <t>51114.</t>
  </si>
  <si>
    <t>68381.</t>
  </si>
  <si>
    <t>65401.</t>
  </si>
  <si>
    <t>62879.</t>
  </si>
  <si>
    <t>64864.</t>
  </si>
  <si>
    <t>60884.</t>
  </si>
  <si>
    <t>60802.</t>
  </si>
  <si>
    <t>56587.</t>
  </si>
  <si>
    <t>51752.</t>
  </si>
  <si>
    <t>61638.</t>
  </si>
  <si>
    <t>53672.</t>
  </si>
  <si>
    <t>48007.</t>
  </si>
  <si>
    <t>54972.</t>
  </si>
  <si>
    <t>47328.</t>
  </si>
  <si>
    <t>52189.</t>
  </si>
  <si>
    <t>42199.</t>
  </si>
  <si>
    <t>43493.</t>
  </si>
  <si>
    <t>41073.</t>
  </si>
  <si>
    <t>39212.</t>
  </si>
  <si>
    <t>39979.</t>
  </si>
  <si>
    <t>43140.</t>
  </si>
  <si>
    <t>42144.</t>
  </si>
  <si>
    <t>43220.</t>
  </si>
  <si>
    <t>41572.</t>
  </si>
  <si>
    <t>39509.</t>
  </si>
  <si>
    <t>39546.</t>
  </si>
  <si>
    <t>40674.</t>
  </si>
  <si>
    <t>39731.</t>
  </si>
  <si>
    <t>39191.</t>
  </si>
  <si>
    <t>45652.</t>
  </si>
  <si>
    <t>60104.</t>
  </si>
  <si>
    <t>62736.</t>
  </si>
  <si>
    <t>62609.</t>
  </si>
  <si>
    <t>61270.</t>
  </si>
  <si>
    <t>58859.</t>
  </si>
  <si>
    <t>59744.</t>
  </si>
  <si>
    <t>57941.</t>
  </si>
  <si>
    <t>61722.</t>
  </si>
  <si>
    <t>66743.</t>
  </si>
  <si>
    <t>57674.</t>
  </si>
  <si>
    <t>59425.</t>
  </si>
  <si>
    <t>62218.</t>
  </si>
  <si>
    <t>61938.</t>
  </si>
  <si>
    <t>64383.</t>
  </si>
  <si>
    <t>59991.</t>
  </si>
  <si>
    <t>59469.</t>
  </si>
  <si>
    <t>57886.</t>
  </si>
  <si>
    <t>58123.</t>
  </si>
  <si>
    <t>62273.</t>
  </si>
  <si>
    <t>61817.</t>
  </si>
  <si>
    <t>62995.</t>
  </si>
  <si>
    <t>70676.</t>
  </si>
  <si>
    <t>63103.</t>
  </si>
  <si>
    <t>62071.</t>
  </si>
  <si>
    <t>63287.</t>
  </si>
  <si>
    <t>63332.</t>
  </si>
  <si>
    <t>76136.</t>
  </si>
  <si>
    <t>70160.</t>
  </si>
  <si>
    <t>55018.</t>
  </si>
  <si>
    <t>52383.</t>
  </si>
  <si>
    <t>53023.</t>
  </si>
  <si>
    <t>59144.</t>
  </si>
  <si>
    <t>53207.</t>
  </si>
  <si>
    <t>50708.</t>
  </si>
  <si>
    <t>16.48</t>
  </si>
  <si>
    <t>50282.</t>
  </si>
  <si>
    <t>17.58</t>
  </si>
  <si>
    <t>57417.</t>
  </si>
  <si>
    <t>62124.</t>
  </si>
  <si>
    <t>65895.</t>
  </si>
  <si>
    <t>62562.</t>
  </si>
  <si>
    <t>50829.</t>
  </si>
  <si>
    <t>66412.</t>
  </si>
  <si>
    <t>62175.</t>
  </si>
  <si>
    <t>63204.</t>
  </si>
  <si>
    <t>65993.</t>
  </si>
  <si>
    <t>84381.</t>
  </si>
  <si>
    <t>64369.</t>
  </si>
  <si>
    <t>66802.</t>
  </si>
  <si>
    <t>59573.</t>
  </si>
  <si>
    <t>78131.</t>
  </si>
  <si>
    <t>71310.</t>
  </si>
  <si>
    <t>68731.</t>
  </si>
  <si>
    <t>68083.</t>
  </si>
  <si>
    <t>75648.</t>
  </si>
  <si>
    <t>80618.</t>
  </si>
  <si>
    <t>87396.</t>
  </si>
  <si>
    <t>87450.</t>
  </si>
  <si>
    <t>88325.</t>
  </si>
  <si>
    <t>83483.</t>
  </si>
  <si>
    <t>81198.</t>
  </si>
  <si>
    <t>87022.</t>
  </si>
  <si>
    <t>82726.</t>
  </si>
  <si>
    <t>81759.</t>
  </si>
  <si>
    <t>78637.</t>
  </si>
  <si>
    <t>78884.</t>
  </si>
  <si>
    <t>85036.</t>
  </si>
  <si>
    <t>87358.</t>
  </si>
  <si>
    <t>88741.</t>
  </si>
  <si>
    <t>84017.</t>
  </si>
  <si>
    <t>78605.</t>
  </si>
  <si>
    <t>83267.</t>
  </si>
  <si>
    <t>59512.</t>
  </si>
  <si>
    <t>62638.</t>
  </si>
  <si>
    <t>66343.</t>
  </si>
  <si>
    <t>42595.</t>
  </si>
  <si>
    <t>46546.</t>
  </si>
  <si>
    <t>51137.</t>
  </si>
  <si>
    <t>55999.</t>
  </si>
  <si>
    <t>58035.</t>
  </si>
  <si>
    <t>58037.</t>
  </si>
  <si>
    <t>51764.</t>
  </si>
  <si>
    <t>45440.</t>
  </si>
  <si>
    <t>45692.</t>
  </si>
  <si>
    <t>47896.</t>
  </si>
  <si>
    <t>63035.</t>
  </si>
  <si>
    <t>65091.</t>
  </si>
  <si>
    <t>57536.</t>
  </si>
  <si>
    <t>52066.</t>
  </si>
  <si>
    <t>48743.</t>
  </si>
  <si>
    <t>47990.</t>
  </si>
  <si>
    <t>47450.</t>
  </si>
  <si>
    <t>47572.</t>
  </si>
  <si>
    <t>49278.</t>
  </si>
  <si>
    <t>48132.</t>
  </si>
  <si>
    <t>43587.</t>
  </si>
  <si>
    <t>36190.</t>
  </si>
  <si>
    <t>40326.</t>
  </si>
  <si>
    <t>37711.</t>
  </si>
  <si>
    <t>38297.</t>
  </si>
  <si>
    <t>39743.</t>
  </si>
  <si>
    <t>45205.</t>
  </si>
  <si>
    <t>46885.</t>
  </si>
  <si>
    <t>39210.</t>
  </si>
  <si>
    <t>41659.</t>
  </si>
  <si>
    <t>43912.</t>
  </si>
  <si>
    <t>43367.</t>
  </si>
  <si>
    <t>42216.</t>
  </si>
  <si>
    <t>41417.</t>
  </si>
  <si>
    <t>42133.</t>
  </si>
  <si>
    <t>40795.</t>
  </si>
  <si>
    <t>41190.</t>
  </si>
  <si>
    <t>38093.</t>
  </si>
  <si>
    <t>38719.</t>
  </si>
  <si>
    <t>39938.</t>
  </si>
  <si>
    <t>40858.</t>
  </si>
  <si>
    <t>44409.</t>
  </si>
  <si>
    <t>41601.</t>
  </si>
  <si>
    <t>49545.</t>
  </si>
  <si>
    <t>44298.</t>
  </si>
  <si>
    <t>41368.</t>
  </si>
  <si>
    <t>55319.</t>
  </si>
  <si>
    <t>64548.</t>
  </si>
  <si>
    <t>47798.</t>
  </si>
  <si>
    <t>49316.</t>
  </si>
  <si>
    <t>47118.</t>
  </si>
  <si>
    <t>45605.</t>
  </si>
  <si>
    <t>45640.</t>
  </si>
  <si>
    <t>49306.</t>
  </si>
  <si>
    <t>56737.</t>
  </si>
  <si>
    <t>55937.</t>
  </si>
  <si>
    <t>53061.</t>
  </si>
  <si>
    <t>58951.</t>
  </si>
  <si>
    <t>58985.</t>
  </si>
  <si>
    <t>66736.</t>
  </si>
  <si>
    <t>70590.</t>
  </si>
  <si>
    <t>17.52</t>
  </si>
  <si>
    <t>58704.</t>
  </si>
  <si>
    <t>55097.</t>
  </si>
  <si>
    <t>54750.</t>
  </si>
  <si>
    <t>56690.</t>
  </si>
  <si>
    <t>57395.</t>
  </si>
  <si>
    <t>57256.</t>
  </si>
  <si>
    <t>59927.</t>
  </si>
  <si>
    <t>60308.</t>
  </si>
  <si>
    <t>60560.</t>
  </si>
  <si>
    <t>57171.</t>
  </si>
  <si>
    <t>52151.</t>
  </si>
  <si>
    <t>54489.</t>
  </si>
  <si>
    <t>54067.</t>
  </si>
  <si>
    <t>50675.</t>
  </si>
  <si>
    <t>50442.</t>
  </si>
  <si>
    <t>51171.</t>
  </si>
  <si>
    <t>51630.</t>
  </si>
  <si>
    <t>54946.</t>
  </si>
  <si>
    <t>53137.</t>
  </si>
  <si>
    <t>346</t>
  </si>
  <si>
    <t>65331.</t>
  </si>
  <si>
    <t>59807.</t>
  </si>
  <si>
    <t>64746.</t>
  </si>
  <si>
    <t>64424.</t>
  </si>
  <si>
    <t>60037.</t>
  </si>
  <si>
    <t>59041.</t>
  </si>
  <si>
    <t>65839.</t>
  </si>
  <si>
    <t>65794.</t>
  </si>
  <si>
    <t>69831.</t>
  </si>
  <si>
    <t>56510.</t>
  </si>
  <si>
    <t>63341.</t>
  </si>
  <si>
    <t>48069.</t>
  </si>
  <si>
    <t>60427.</t>
  </si>
  <si>
    <t>62002.</t>
  </si>
  <si>
    <t>63403.</t>
  </si>
  <si>
    <t>53432.</t>
  </si>
  <si>
    <t>71525.</t>
  </si>
  <si>
    <t>57873.</t>
  </si>
  <si>
    <t>49844.</t>
  </si>
  <si>
    <t>16.80</t>
  </si>
  <si>
    <t>48672.</t>
  </si>
  <si>
    <t>51187.</t>
  </si>
  <si>
    <t>17.09</t>
  </si>
  <si>
    <t>16.96</t>
  </si>
  <si>
    <t>62293.</t>
  </si>
  <si>
    <t>62162.</t>
  </si>
  <si>
    <t>68601.</t>
  </si>
  <si>
    <t>63369.</t>
  </si>
  <si>
    <t>51374.</t>
  </si>
  <si>
    <t>51398.</t>
  </si>
  <si>
    <t>59174.</t>
  </si>
  <si>
    <t>59378.</t>
  </si>
  <si>
    <t>55226.</t>
  </si>
  <si>
    <t>50083.</t>
  </si>
  <si>
    <t>60555.</t>
  </si>
  <si>
    <t>59257.</t>
  </si>
  <si>
    <t>61026.</t>
  </si>
  <si>
    <t>61079.</t>
  </si>
  <si>
    <t>61093.</t>
  </si>
  <si>
    <t>63950.</t>
  </si>
  <si>
    <t>62224.</t>
  </si>
  <si>
    <t>59488.</t>
  </si>
  <si>
    <t>69884.</t>
  </si>
  <si>
    <t>47257.</t>
  </si>
  <si>
    <t>44806.</t>
  </si>
  <si>
    <t>48855.</t>
  </si>
  <si>
    <t>49923.</t>
  </si>
  <si>
    <t>48709.</t>
  </si>
  <si>
    <t>56440.</t>
  </si>
  <si>
    <t>59322.</t>
  </si>
  <si>
    <t>58387.</t>
  </si>
  <si>
    <t>75691.</t>
  </si>
  <si>
    <t>100094.</t>
  </si>
  <si>
    <t>85958.</t>
  </si>
  <si>
    <t>95192.</t>
  </si>
  <si>
    <t>100201.</t>
  </si>
  <si>
    <t>88655.</t>
  </si>
  <si>
    <t>117308.</t>
  </si>
  <si>
    <t>94186.</t>
  </si>
  <si>
    <t>97545.</t>
  </si>
  <si>
    <t>123547.</t>
  </si>
  <si>
    <t>132184.</t>
  </si>
  <si>
    <t>159308.</t>
  </si>
  <si>
    <t>104065.</t>
  </si>
  <si>
    <t>130434.</t>
  </si>
  <si>
    <t>145315.</t>
  </si>
  <si>
    <t>165456.</t>
  </si>
  <si>
    <t>164064.</t>
  </si>
  <si>
    <t>165790.</t>
  </si>
  <si>
    <t>171231.</t>
  </si>
  <si>
    <t>172939.</t>
  </si>
  <si>
    <t>150090.</t>
  </si>
  <si>
    <t>152633.</t>
  </si>
  <si>
    <t>146660.</t>
  </si>
  <si>
    <t>155113.</t>
  </si>
  <si>
    <t>152797.</t>
  </si>
  <si>
    <t>162273.</t>
  </si>
  <si>
    <t>162084.</t>
  </si>
  <si>
    <t>142937.</t>
  </si>
  <si>
    <t>132636.</t>
  </si>
  <si>
    <t>161002.</t>
  </si>
  <si>
    <t>140568.</t>
  </si>
  <si>
    <t>133045.</t>
  </si>
  <si>
    <t>127039.</t>
  </si>
  <si>
    <t>121197.</t>
  </si>
  <si>
    <t>126753.</t>
  </si>
  <si>
    <t>126720.</t>
  </si>
  <si>
    <t>128329.</t>
  </si>
  <si>
    <t>117978.</t>
  </si>
  <si>
    <t>116193.</t>
  </si>
  <si>
    <t>126733.</t>
  </si>
  <si>
    <t>125987.</t>
  </si>
  <si>
    <t>128326.</t>
  </si>
  <si>
    <t>152135.</t>
  </si>
  <si>
    <t>147361.</t>
  </si>
  <si>
    <t>147225.</t>
  </si>
  <si>
    <t>147776.</t>
  </si>
  <si>
    <t>152763.</t>
  </si>
  <si>
    <t>153444.</t>
  </si>
  <si>
    <t>153512.</t>
  </si>
  <si>
    <t>159168.</t>
  </si>
  <si>
    <t>156334.</t>
  </si>
  <si>
    <t>155954.</t>
  </si>
  <si>
    <t>151039.</t>
  </si>
  <si>
    <t>142351.</t>
  </si>
  <si>
    <t>142397.</t>
  </si>
  <si>
    <t>183761.</t>
  </si>
  <si>
    <t>162982.</t>
  </si>
  <si>
    <t>164862.</t>
  </si>
  <si>
    <t>166558.</t>
  </si>
  <si>
    <t>174482.</t>
  </si>
  <si>
    <t>137901.</t>
  </si>
  <si>
    <t>132774.</t>
  </si>
  <si>
    <t>139586.</t>
  </si>
  <si>
    <t>128383.</t>
  </si>
  <si>
    <t>156010.</t>
  </si>
  <si>
    <t>165856.</t>
  </si>
  <si>
    <t>166457.</t>
  </si>
  <si>
    <t>184019.</t>
  </si>
  <si>
    <t>171700.</t>
  </si>
  <si>
    <t>191802.</t>
  </si>
  <si>
    <t>187144.</t>
  </si>
  <si>
    <t>179792.</t>
  </si>
  <si>
    <t>175077.</t>
  </si>
  <si>
    <t>168926.</t>
  </si>
  <si>
    <t>172786.</t>
  </si>
  <si>
    <t>175296.</t>
  </si>
  <si>
    <t>161220.</t>
  </si>
  <si>
    <t>177413.</t>
  </si>
  <si>
    <t>152958.</t>
  </si>
  <si>
    <t>137216.</t>
  </si>
  <si>
    <t>125712.</t>
  </si>
  <si>
    <t>147373.</t>
  </si>
  <si>
    <t>144357.</t>
  </si>
  <si>
    <t>139935.</t>
  </si>
  <si>
    <t>162932.</t>
  </si>
  <si>
    <t>167577.</t>
  </si>
  <si>
    <t>178375.</t>
  </si>
  <si>
    <t>197353.</t>
  </si>
  <si>
    <t>196954.</t>
  </si>
  <si>
    <t>162732.</t>
  </si>
  <si>
    <t>168137.</t>
  </si>
  <si>
    <t>260002.</t>
  </si>
  <si>
    <t>257610.</t>
  </si>
  <si>
    <t>261381.</t>
  </si>
  <si>
    <t>289446.</t>
  </si>
  <si>
    <t>278107.</t>
  </si>
  <si>
    <t>278786.</t>
  </si>
  <si>
    <t>275882.</t>
  </si>
  <si>
    <t>309510.</t>
  </si>
  <si>
    <t>227503.</t>
  </si>
  <si>
    <t>260807.</t>
  </si>
  <si>
    <t>292694.</t>
  </si>
  <si>
    <t>232810.</t>
  </si>
  <si>
    <t>232598.</t>
  </si>
  <si>
    <t>227185.</t>
  </si>
  <si>
    <t>205151.</t>
  </si>
  <si>
    <t>213222.</t>
  </si>
  <si>
    <t>208637.</t>
  </si>
  <si>
    <t>214855.</t>
  </si>
  <si>
    <t>213317.</t>
  </si>
  <si>
    <t>210555.</t>
  </si>
  <si>
    <t>206006.</t>
  </si>
  <si>
    <t>214815.</t>
  </si>
  <si>
    <t>221058.</t>
  </si>
  <si>
    <t>239898.</t>
  </si>
  <si>
    <t>213229.</t>
  </si>
  <si>
    <t>211849.</t>
  </si>
  <si>
    <t>191331.</t>
  </si>
  <si>
    <t>195919.</t>
  </si>
  <si>
    <t>197391.</t>
  </si>
  <si>
    <t>226144.</t>
  </si>
  <si>
    <t>243854.</t>
  </si>
  <si>
    <t>199170.</t>
  </si>
  <si>
    <t>202643.</t>
  </si>
  <si>
    <t>273050.</t>
  </si>
  <si>
    <t>212992.</t>
  </si>
  <si>
    <t>199655.</t>
  </si>
  <si>
    <t>186769.</t>
  </si>
  <si>
    <t>201169.</t>
  </si>
  <si>
    <t>200625.</t>
  </si>
  <si>
    <t>221975.</t>
  </si>
  <si>
    <t>233142.</t>
  </si>
  <si>
    <t>232428.</t>
  </si>
  <si>
    <t>223330.</t>
  </si>
  <si>
    <t>191504.</t>
  </si>
  <si>
    <t>191030.</t>
  </si>
  <si>
    <t>217951.</t>
  </si>
  <si>
    <t>222987.</t>
  </si>
  <si>
    <t>270732.</t>
  </si>
  <si>
    <t>254436.</t>
  </si>
  <si>
    <t>212939.</t>
  </si>
  <si>
    <t>197250.</t>
  </si>
  <si>
    <t>232224.</t>
  </si>
  <si>
    <t>198975.</t>
  </si>
  <si>
    <t>211207.</t>
  </si>
  <si>
    <t>223832.</t>
  </si>
  <si>
    <t>263174.</t>
  </si>
  <si>
    <t>249545.</t>
  </si>
  <si>
    <t>197203.</t>
  </si>
  <si>
    <t>226907.</t>
  </si>
  <si>
    <t>221906.</t>
  </si>
  <si>
    <t>206449.</t>
  </si>
  <si>
    <t>212845.</t>
  </si>
  <si>
    <t>215156.</t>
  </si>
  <si>
    <t>222648.</t>
  </si>
  <si>
    <t>228281.</t>
  </si>
  <si>
    <t>222179.</t>
  </si>
  <si>
    <t>226274.</t>
  </si>
  <si>
    <t>204322.</t>
  </si>
  <si>
    <t>193671.</t>
  </si>
  <si>
    <t>207286.</t>
  </si>
  <si>
    <t>204180.</t>
  </si>
  <si>
    <t>205195.</t>
  </si>
  <si>
    <t>201239.</t>
  </si>
  <si>
    <t>210563.</t>
  </si>
  <si>
    <t>231875.</t>
  </si>
  <si>
    <t>229914.</t>
  </si>
  <si>
    <t>215216.</t>
  </si>
  <si>
    <t>210021.</t>
  </si>
  <si>
    <t>213420.</t>
  </si>
  <si>
    <t>223785.</t>
  </si>
  <si>
    <t>233143.</t>
  </si>
  <si>
    <t>216155.</t>
  </si>
  <si>
    <t>216522.</t>
  </si>
  <si>
    <t>222491.</t>
  </si>
  <si>
    <t>275803.</t>
  </si>
  <si>
    <t>243825.</t>
  </si>
  <si>
    <t>228242.</t>
  </si>
  <si>
    <t>237473.</t>
  </si>
  <si>
    <t>281318.</t>
  </si>
  <si>
    <t>265085.</t>
  </si>
  <si>
    <t>250739.</t>
  </si>
  <si>
    <t>239934.</t>
  </si>
  <si>
    <t>239295.</t>
  </si>
  <si>
    <t>234395.</t>
  </si>
  <si>
    <t>231441.</t>
  </si>
  <si>
    <t>224470.</t>
  </si>
  <si>
    <t>223619.</t>
  </si>
  <si>
    <t>223071.</t>
  </si>
  <si>
    <t>255362.</t>
  </si>
  <si>
    <t>253104.</t>
  </si>
  <si>
    <t>242974.</t>
  </si>
  <si>
    <t>228230.</t>
  </si>
  <si>
    <t>206267.</t>
  </si>
  <si>
    <t>240888.</t>
  </si>
  <si>
    <t>231419.</t>
  </si>
  <si>
    <t>242777.</t>
  </si>
  <si>
    <t>211361.</t>
  </si>
  <si>
    <t>208131.</t>
  </si>
  <si>
    <t>210110.</t>
  </si>
  <si>
    <t>218386.</t>
  </si>
  <si>
    <t>199704.</t>
  </si>
  <si>
    <t>191800.</t>
  </si>
  <si>
    <t>195034.</t>
  </si>
  <si>
    <t>200143.</t>
  </si>
  <si>
    <t>188963.</t>
  </si>
  <si>
    <t>200609.</t>
  </si>
  <si>
    <t>199440.</t>
  </si>
  <si>
    <t>213396.</t>
  </si>
  <si>
    <t>203361.</t>
  </si>
  <si>
    <t>190463.</t>
  </si>
  <si>
    <t>183632.</t>
  </si>
  <si>
    <t>183115.</t>
  </si>
  <si>
    <t>173916.</t>
  </si>
  <si>
    <t>183671.</t>
  </si>
  <si>
    <t>216804.</t>
  </si>
  <si>
    <t>215248.</t>
  </si>
  <si>
    <t>200986.</t>
  </si>
  <si>
    <t>283003.</t>
  </si>
  <si>
    <t>283213.</t>
  </si>
  <si>
    <t>289723.</t>
  </si>
  <si>
    <t>298143.</t>
  </si>
  <si>
    <t>298249.</t>
  </si>
  <si>
    <t>285719.</t>
  </si>
  <si>
    <t>272536.</t>
  </si>
  <si>
    <t>268975.</t>
  </si>
  <si>
    <t>259093.</t>
  </si>
  <si>
    <t>254705.</t>
  </si>
  <si>
    <t>253383.</t>
  </si>
  <si>
    <t>285503.</t>
  </si>
  <si>
    <t>255866.</t>
  </si>
  <si>
    <t>252063.</t>
  </si>
  <si>
    <t>236711.</t>
  </si>
  <si>
    <t>249777.</t>
  </si>
  <si>
    <t>258455.</t>
  </si>
  <si>
    <t>295330.</t>
  </si>
  <si>
    <t>291251.</t>
  </si>
  <si>
    <t>294203.</t>
  </si>
  <si>
    <t>284696.</t>
  </si>
  <si>
    <t>276913.</t>
  </si>
  <si>
    <t>260447.</t>
  </si>
  <si>
    <t>255741.</t>
  </si>
  <si>
    <t>273624.</t>
  </si>
  <si>
    <t>292646.</t>
  </si>
  <si>
    <t>284051.</t>
  </si>
  <si>
    <t>300501.</t>
  </si>
  <si>
    <t>300784.</t>
  </si>
  <si>
    <t>281225.</t>
  </si>
  <si>
    <t>305348.</t>
  </si>
  <si>
    <t>345060.</t>
  </si>
  <si>
    <t>330340.</t>
  </si>
  <si>
    <t>293490.</t>
  </si>
  <si>
    <t>274524.</t>
  </si>
  <si>
    <t>316866.</t>
  </si>
  <si>
    <t>292505.</t>
  </si>
  <si>
    <t>257127.</t>
  </si>
  <si>
    <t>250559.</t>
  </si>
  <si>
    <t>282510.</t>
  </si>
  <si>
    <t>289247.</t>
  </si>
  <si>
    <t>291919.</t>
  </si>
  <si>
    <t>269013.</t>
  </si>
  <si>
    <t>267940.</t>
  </si>
  <si>
    <t>267818.</t>
  </si>
  <si>
    <t>244964.</t>
  </si>
  <si>
    <t>259944.</t>
  </si>
  <si>
    <t>259692.</t>
  </si>
  <si>
    <t>268706.</t>
  </si>
  <si>
    <t>282642.</t>
  </si>
  <si>
    <t>266954.</t>
  </si>
  <si>
    <t>251965.</t>
  </si>
  <si>
    <t>253974.</t>
  </si>
  <si>
    <t>255637.</t>
  </si>
  <si>
    <t>293633.</t>
  </si>
  <si>
    <t>261968.</t>
  </si>
  <si>
    <t>254213.</t>
  </si>
  <si>
    <t>303699.</t>
  </si>
  <si>
    <t>326348.</t>
  </si>
  <si>
    <t>389116.</t>
  </si>
  <si>
    <t>302843.</t>
  </si>
  <si>
    <t>280021.</t>
  </si>
  <si>
    <t>270130.</t>
  </si>
  <si>
    <t>326479.</t>
  </si>
  <si>
    <t>270497.</t>
  </si>
  <si>
    <t>298709.</t>
  </si>
  <si>
    <t>299819.</t>
  </si>
  <si>
    <t>309046.</t>
  </si>
  <si>
    <t>336379.</t>
  </si>
  <si>
    <t>316529.</t>
  </si>
  <si>
    <t>316166.</t>
  </si>
  <si>
    <t>330332.</t>
  </si>
  <si>
    <t>332501.</t>
  </si>
  <si>
    <t>339462.</t>
  </si>
  <si>
    <t>377456.</t>
  </si>
  <si>
    <t>316403.</t>
  </si>
  <si>
    <t>328883.</t>
  </si>
  <si>
    <t>306065.</t>
  </si>
  <si>
    <t>294187.</t>
  </si>
  <si>
    <t>288144.</t>
  </si>
  <si>
    <t>290516.</t>
  </si>
  <si>
    <t>296834.</t>
  </si>
  <si>
    <t>296726.</t>
  </si>
  <si>
    <t>360646.</t>
  </si>
  <si>
    <t>333417.</t>
  </si>
  <si>
    <t>328103.</t>
  </si>
  <si>
    <t>231449.</t>
  </si>
  <si>
    <t>236041.</t>
  </si>
  <si>
    <t>239927.</t>
  </si>
  <si>
    <t>289146.</t>
  </si>
  <si>
    <t>225197.</t>
  </si>
  <si>
    <t>235592.</t>
  </si>
  <si>
    <t>226205.</t>
  </si>
  <si>
    <t>236579.</t>
  </si>
  <si>
    <t>227633.</t>
  </si>
  <si>
    <t>232988.</t>
  </si>
  <si>
    <t>220116.</t>
  </si>
  <si>
    <t>184794.</t>
  </si>
  <si>
    <t>228250.</t>
  </si>
  <si>
    <t>229570.</t>
  </si>
  <si>
    <t>207265.</t>
  </si>
  <si>
    <t>165170.</t>
  </si>
  <si>
    <t>192273.</t>
  </si>
  <si>
    <t>215953.</t>
  </si>
  <si>
    <t>189209.</t>
  </si>
  <si>
    <t>198229.</t>
  </si>
  <si>
    <t>176317.</t>
  </si>
  <si>
    <t>168570.</t>
  </si>
  <si>
    <t>179556.</t>
  </si>
  <si>
    <t>191929.</t>
  </si>
  <si>
    <t>192682.</t>
  </si>
  <si>
    <t>196292.</t>
  </si>
  <si>
    <t>201976.</t>
  </si>
  <si>
    <t>199945.</t>
  </si>
  <si>
    <t>192834.</t>
  </si>
  <si>
    <t>233263.</t>
  </si>
  <si>
    <t>192461.</t>
  </si>
  <si>
    <t>204876.</t>
  </si>
  <si>
    <t>222035.</t>
  </si>
  <si>
    <t>199408.</t>
  </si>
  <si>
    <t>199457.</t>
  </si>
  <si>
    <t>206872.</t>
  </si>
  <si>
    <t>163132.</t>
  </si>
  <si>
    <t>175051.</t>
  </si>
  <si>
    <t>233582.</t>
  </si>
  <si>
    <t>222071.</t>
  </si>
  <si>
    <t>226653.</t>
  </si>
  <si>
    <t>255547.</t>
  </si>
  <si>
    <t>204150.</t>
  </si>
  <si>
    <t>218204.</t>
  </si>
  <si>
    <t>211909.</t>
  </si>
  <si>
    <t>219416.</t>
  </si>
  <si>
    <t>262256.</t>
  </si>
  <si>
    <t>192202.</t>
  </si>
  <si>
    <t>239421.</t>
  </si>
  <si>
    <t>232878.</t>
  </si>
  <si>
    <t>208887.</t>
  </si>
  <si>
    <t>196118.</t>
  </si>
  <si>
    <t>215799.</t>
  </si>
  <si>
    <t>202339.</t>
  </si>
  <si>
    <t>208892.</t>
  </si>
  <si>
    <t>286104.</t>
  </si>
  <si>
    <t>211221.</t>
  </si>
  <si>
    <t>198625.</t>
  </si>
  <si>
    <t>213367.</t>
  </si>
  <si>
    <t>210601.</t>
  </si>
  <si>
    <t>201875.</t>
  </si>
  <si>
    <t>239115.</t>
  </si>
  <si>
    <t>221380.</t>
  </si>
  <si>
    <t>263900.</t>
  </si>
  <si>
    <t>210710.</t>
  </si>
  <si>
    <t>272208.</t>
  </si>
  <si>
    <t>278618.</t>
  </si>
  <si>
    <t>274675.</t>
  </si>
  <si>
    <t>248231.</t>
  </si>
  <si>
    <t>278066.</t>
  </si>
  <si>
    <t>235395.</t>
  </si>
  <si>
    <t>253504.</t>
  </si>
  <si>
    <t>242395.</t>
  </si>
  <si>
    <t>234903.</t>
  </si>
  <si>
    <t>265353.</t>
  </si>
  <si>
    <t>304192.</t>
  </si>
  <si>
    <t>307597.</t>
  </si>
  <si>
    <t>251312.</t>
  </si>
  <si>
    <t>307747.</t>
  </si>
  <si>
    <t>335094.</t>
  </si>
  <si>
    <t>293048.</t>
  </si>
  <si>
    <t>294901.</t>
  </si>
  <si>
    <t>300832.</t>
  </si>
  <si>
    <t>243188.</t>
  </si>
  <si>
    <t>288805.</t>
  </si>
  <si>
    <t>304687.</t>
  </si>
  <si>
    <t>270936.</t>
  </si>
  <si>
    <t>344082.</t>
  </si>
  <si>
    <t>244366.</t>
  </si>
  <si>
    <t>284219.</t>
  </si>
  <si>
    <t>288172.</t>
  </si>
  <si>
    <t>273016.</t>
  </si>
  <si>
    <t>286903.</t>
  </si>
  <si>
    <t>287626.</t>
  </si>
  <si>
    <t>267175.</t>
  </si>
  <si>
    <t>249878.</t>
  </si>
  <si>
    <t>250265.</t>
  </si>
  <si>
    <t>360816.</t>
  </si>
  <si>
    <t>263787.</t>
  </si>
  <si>
    <t>253847.</t>
  </si>
  <si>
    <t>290209.</t>
  </si>
  <si>
    <t>290517.</t>
  </si>
  <si>
    <t>300892.</t>
  </si>
  <si>
    <t>258514.</t>
  </si>
  <si>
    <t>278685.</t>
  </si>
  <si>
    <t>278862.</t>
  </si>
  <si>
    <t>265193.</t>
  </si>
  <si>
    <t>260238.</t>
  </si>
  <si>
    <t>314479.</t>
  </si>
  <si>
    <t>256722.</t>
  </si>
  <si>
    <t>278594.</t>
  </si>
  <si>
    <t>262112.</t>
  </si>
  <si>
    <t>295823.</t>
  </si>
  <si>
    <t>296082.</t>
  </si>
  <si>
    <t>277599.</t>
  </si>
  <si>
    <t>286813.</t>
  </si>
  <si>
    <t>303406.</t>
  </si>
  <si>
    <t>315143.</t>
  </si>
  <si>
    <t>324096.</t>
  </si>
  <si>
    <t>324027.</t>
  </si>
  <si>
    <t>325073.</t>
  </si>
  <si>
    <t>309363.</t>
  </si>
  <si>
    <t>350102.</t>
  </si>
  <si>
    <t>286928.</t>
  </si>
  <si>
    <t>286072.</t>
  </si>
  <si>
    <t>328756.</t>
  </si>
  <si>
    <t>283952.</t>
  </si>
  <si>
    <t>298700.</t>
  </si>
  <si>
    <t>295994.</t>
  </si>
  <si>
    <t>380223.</t>
  </si>
  <si>
    <t>334921.</t>
  </si>
  <si>
    <t>333166.</t>
  </si>
  <si>
    <t>327881.</t>
  </si>
  <si>
    <t>303907.</t>
  </si>
  <si>
    <t>316839.</t>
  </si>
  <si>
    <t>311049.</t>
  </si>
  <si>
    <t>331062.</t>
  </si>
  <si>
    <t>354754.</t>
  </si>
  <si>
    <t>308984.</t>
  </si>
  <si>
    <t>385118.</t>
  </si>
  <si>
    <t>293907.</t>
  </si>
  <si>
    <t>302586.</t>
  </si>
  <si>
    <t>288781.</t>
  </si>
  <si>
    <t>287629.</t>
  </si>
  <si>
    <t>353943.</t>
  </si>
  <si>
    <t>288102.</t>
  </si>
  <si>
    <t>296881.</t>
  </si>
  <si>
    <t>280648.</t>
  </si>
  <si>
    <t>294704.</t>
  </si>
  <si>
    <t>290122.</t>
  </si>
  <si>
    <t>285142.</t>
  </si>
  <si>
    <t>301257.</t>
  </si>
  <si>
    <t>296403.</t>
  </si>
  <si>
    <t>312721.</t>
  </si>
  <si>
    <t>317613.</t>
  </si>
  <si>
    <t>316593.</t>
  </si>
  <si>
    <t>313524.</t>
  </si>
  <si>
    <t>346615.</t>
  </si>
  <si>
    <t>346458.</t>
  </si>
  <si>
    <t>339619.</t>
  </si>
  <si>
    <t>326870.</t>
  </si>
  <si>
    <t>294960.</t>
  </si>
  <si>
    <t>373217.</t>
  </si>
  <si>
    <t>368921.</t>
  </si>
  <si>
    <t>317318.</t>
  </si>
  <si>
    <t>318489.</t>
  </si>
  <si>
    <t>318445.</t>
  </si>
  <si>
    <t>313005.</t>
  </si>
  <si>
    <t>312317.</t>
  </si>
  <si>
    <t>306846.</t>
  </si>
  <si>
    <t>347317.</t>
  </si>
  <si>
    <t>376593.</t>
  </si>
  <si>
    <t>342293.</t>
  </si>
  <si>
    <t>320596.</t>
  </si>
  <si>
    <t>344665.</t>
  </si>
  <si>
    <t>337493.</t>
  </si>
  <si>
    <t>333511.</t>
  </si>
  <si>
    <t>442251.</t>
  </si>
  <si>
    <t>360385.</t>
  </si>
  <si>
    <t>371323.</t>
  </si>
  <si>
    <t>355889.</t>
  </si>
  <si>
    <t>376348.</t>
  </si>
  <si>
    <t>382312.</t>
  </si>
  <si>
    <t>334418.</t>
  </si>
  <si>
    <t>375765.</t>
  </si>
  <si>
    <t>375378.</t>
  </si>
  <si>
    <t>366150.</t>
  </si>
  <si>
    <t>375516.</t>
  </si>
  <si>
    <t>377594.</t>
  </si>
  <si>
    <t>367202.</t>
  </si>
  <si>
    <t>374974.</t>
  </si>
  <si>
    <t>373379.</t>
  </si>
  <si>
    <t>364605.</t>
  </si>
  <si>
    <t>345153.</t>
  </si>
  <si>
    <t>340777.</t>
  </si>
  <si>
    <t>319909.</t>
  </si>
  <si>
    <t>313283.</t>
  </si>
  <si>
    <t>327347.</t>
  </si>
  <si>
    <t>347656.</t>
  </si>
  <si>
    <t>358743.</t>
  </si>
  <si>
    <t>383713.</t>
  </si>
  <si>
    <t>372052.</t>
  </si>
  <si>
    <t>351047.</t>
  </si>
  <si>
    <t>353390.</t>
  </si>
  <si>
    <t>360856.</t>
  </si>
  <si>
    <t>393564.</t>
  </si>
  <si>
    <t>413602.</t>
  </si>
  <si>
    <t>413237.</t>
  </si>
  <si>
    <t>378301.</t>
  </si>
  <si>
    <t>396942.</t>
  </si>
  <si>
    <t>406942.</t>
  </si>
  <si>
    <t>419053.</t>
  </si>
  <si>
    <t>357089.</t>
  </si>
  <si>
    <t>430009.</t>
  </si>
  <si>
    <t>423325.</t>
  </si>
  <si>
    <t>421423.</t>
  </si>
  <si>
    <t>408562.</t>
  </si>
  <si>
    <t>367731.</t>
  </si>
  <si>
    <t>369330.</t>
  </si>
  <si>
    <t>435214.</t>
  </si>
  <si>
    <t>373278.</t>
  </si>
  <si>
    <t>412047.</t>
  </si>
  <si>
    <t>356706.</t>
  </si>
  <si>
    <t>310039.</t>
  </si>
  <si>
    <t>332254.</t>
  </si>
  <si>
    <t>334998.</t>
  </si>
  <si>
    <t>289098.</t>
  </si>
  <si>
    <t>332174.</t>
  </si>
  <si>
    <t>333801.</t>
  </si>
  <si>
    <t>322515.</t>
  </si>
  <si>
    <t>324748.</t>
  </si>
  <si>
    <t>331143.</t>
  </si>
  <si>
    <t>328071.</t>
  </si>
  <si>
    <t>351980.</t>
  </si>
  <si>
    <t>354208.</t>
  </si>
  <si>
    <t>341464.</t>
  </si>
  <si>
    <t>336321.</t>
  </si>
  <si>
    <t>392626.</t>
  </si>
  <si>
    <t>408148.</t>
  </si>
  <si>
    <t>370557.</t>
  </si>
  <si>
    <t>361604.</t>
  </si>
  <si>
    <t>381489.</t>
  </si>
  <si>
    <t>349594.</t>
  </si>
  <si>
    <t>368840.</t>
  </si>
  <si>
    <t>348377.</t>
  </si>
  <si>
    <t>375614.</t>
  </si>
  <si>
    <t>328997.</t>
  </si>
  <si>
    <t>353867.</t>
  </si>
  <si>
    <t>374334.</t>
  </si>
  <si>
    <t>341954.</t>
  </si>
  <si>
    <t>352684.</t>
  </si>
  <si>
    <t>416366.</t>
  </si>
  <si>
    <t>383367.</t>
  </si>
  <si>
    <t>387208.</t>
  </si>
  <si>
    <t>389384.</t>
  </si>
  <si>
    <t>489705.</t>
  </si>
  <si>
    <t>420900.</t>
  </si>
  <si>
    <t>342898.</t>
  </si>
  <si>
    <t>454819.</t>
  </si>
  <si>
    <t>371979.</t>
  </si>
  <si>
    <t>399879.</t>
  </si>
  <si>
    <t>388090.</t>
  </si>
  <si>
    <t>361506.</t>
  </si>
  <si>
    <t>367239.</t>
  </si>
  <si>
    <t>353914.</t>
  </si>
  <si>
    <t>401754.</t>
  </si>
  <si>
    <t>383450.</t>
  </si>
  <si>
    <t>384135.</t>
  </si>
  <si>
    <t>389914.</t>
  </si>
  <si>
    <t>365515.</t>
  </si>
  <si>
    <t>388819.</t>
  </si>
  <si>
    <t>387174.</t>
  </si>
  <si>
    <t>352901.</t>
  </si>
  <si>
    <t>372574.</t>
  </si>
  <si>
    <t>350399.</t>
  </si>
  <si>
    <t>341669.</t>
  </si>
  <si>
    <t>355603.</t>
  </si>
  <si>
    <t>355644.</t>
  </si>
  <si>
    <t>352565.</t>
  </si>
  <si>
    <t>347216.</t>
  </si>
  <si>
    <t>359664.</t>
  </si>
  <si>
    <t>346663.</t>
  </si>
  <si>
    <t>327731.</t>
  </si>
  <si>
    <t>338501.</t>
  </si>
  <si>
    <t>375986.</t>
  </si>
  <si>
    <t>370587.</t>
  </si>
  <si>
    <t>369770.</t>
  </si>
  <si>
    <t>310328.</t>
  </si>
  <si>
    <t>352998.</t>
  </si>
  <si>
    <t>354307.</t>
  </si>
  <si>
    <t>354237.</t>
  </si>
  <si>
    <t>335668.</t>
  </si>
  <si>
    <t>351514.</t>
  </si>
  <si>
    <t>337429.</t>
  </si>
  <si>
    <t>350035.</t>
  </si>
  <si>
    <t>355698.</t>
  </si>
  <si>
    <t>356678.</t>
  </si>
  <si>
    <t>352004.</t>
  </si>
  <si>
    <t>311127.</t>
  </si>
  <si>
    <t>316649.</t>
  </si>
  <si>
    <t>321814.</t>
  </si>
  <si>
    <t>321532.</t>
  </si>
  <si>
    <t>333377.</t>
  </si>
  <si>
    <t>340277.</t>
  </si>
  <si>
    <t>316082.</t>
  </si>
  <si>
    <t>297346.</t>
  </si>
  <si>
    <t>294806.</t>
  </si>
  <si>
    <t>313319.</t>
  </si>
  <si>
    <t>286717.</t>
  </si>
  <si>
    <t>287163.</t>
  </si>
  <si>
    <t>313898.</t>
  </si>
  <si>
    <t>351167.</t>
  </si>
  <si>
    <t>375798.</t>
  </si>
  <si>
    <t>384174.</t>
  </si>
  <si>
    <t>364600.</t>
  </si>
  <si>
    <t>345186.</t>
  </si>
  <si>
    <t>401170.</t>
  </si>
  <si>
    <t>324544.</t>
  </si>
  <si>
    <t>335969.</t>
  </si>
  <si>
    <t>359779.</t>
  </si>
  <si>
    <t>556.2</t>
  </si>
  <si>
    <t>343612.</t>
  </si>
  <si>
    <t>340914.</t>
  </si>
  <si>
    <t>314537.</t>
  </si>
  <si>
    <t>334153.</t>
  </si>
  <si>
    <t>340595.</t>
  </si>
  <si>
    <t>309044.</t>
  </si>
  <si>
    <t>314414.</t>
  </si>
  <si>
    <t>330503.</t>
  </si>
  <si>
    <t>319196.</t>
  </si>
  <si>
    <t>339326.</t>
  </si>
  <si>
    <t>339691.</t>
  </si>
  <si>
    <t>330184.</t>
  </si>
  <si>
    <t>346377.</t>
  </si>
  <si>
    <t>358394.</t>
  </si>
  <si>
    <t>333251.</t>
  </si>
  <si>
    <t>345870.</t>
  </si>
  <si>
    <t>314567.</t>
  </si>
  <si>
    <t>329928.</t>
  </si>
  <si>
    <t>310828.</t>
  </si>
  <si>
    <t>298345.</t>
  </si>
  <si>
    <t>281797.</t>
  </si>
  <si>
    <t>290347.</t>
  </si>
  <si>
    <t>317408.</t>
  </si>
  <si>
    <t>299900.</t>
  </si>
  <si>
    <t>349872.</t>
  </si>
  <si>
    <t>311237.</t>
  </si>
  <si>
    <t>313326.</t>
  </si>
  <si>
    <t>333501.</t>
  </si>
  <si>
    <t>331664.</t>
  </si>
  <si>
    <t>342334.</t>
  </si>
  <si>
    <t>300290.</t>
  </si>
  <si>
    <t>312145.</t>
  </si>
  <si>
    <t>311594.</t>
  </si>
  <si>
    <t>314316.</t>
  </si>
  <si>
    <t>291254.</t>
  </si>
  <si>
    <t>316307.</t>
  </si>
  <si>
    <t>314432.</t>
  </si>
  <si>
    <t>310444.</t>
  </si>
  <si>
    <t>325171.</t>
  </si>
  <si>
    <t>324160.</t>
  </si>
  <si>
    <t>323020.</t>
  </si>
  <si>
    <t>316369.</t>
  </si>
  <si>
    <t>300841.</t>
  </si>
  <si>
    <t>298657.</t>
  </si>
  <si>
    <t>308184.</t>
  </si>
  <si>
    <t>278404.</t>
  </si>
  <si>
    <t>305956.</t>
  </si>
  <si>
    <t>306721.</t>
  </si>
  <si>
    <t>298727.</t>
  </si>
  <si>
    <t>306322.</t>
  </si>
  <si>
    <t>308917.</t>
  </si>
  <si>
    <t>312406.</t>
  </si>
  <si>
    <t>288746.</t>
  </si>
  <si>
    <t>325817.</t>
  </si>
  <si>
    <t>313704.</t>
  </si>
  <si>
    <t>292704.</t>
  </si>
  <si>
    <t>277273.</t>
  </si>
  <si>
    <t>303465.</t>
  </si>
  <si>
    <t>340483.</t>
  </si>
  <si>
    <t>356209.</t>
  </si>
  <si>
    <t>303072.</t>
  </si>
  <si>
    <t>294656.</t>
  </si>
  <si>
    <t>272520.</t>
  </si>
  <si>
    <t>274632.</t>
  </si>
  <si>
    <t>313341.</t>
  </si>
  <si>
    <t>304801.</t>
  </si>
  <si>
    <t>326002.</t>
  </si>
  <si>
    <t>324991.</t>
  </si>
  <si>
    <t>270600.</t>
  </si>
  <si>
    <t>296341.</t>
  </si>
  <si>
    <t>293355.</t>
  </si>
  <si>
    <t>281389.</t>
  </si>
  <si>
    <t>292165.</t>
  </si>
  <si>
    <t>281855.</t>
  </si>
  <si>
    <t>245992.</t>
  </si>
  <si>
    <t>263838.</t>
  </si>
  <si>
    <t>270326.</t>
  </si>
  <si>
    <t>270100.</t>
  </si>
  <si>
    <t>314139.</t>
  </si>
  <si>
    <t>210011.</t>
  </si>
  <si>
    <t>218647.</t>
  </si>
  <si>
    <t>238320.</t>
  </si>
  <si>
    <t>224868.</t>
  </si>
  <si>
    <t>250991.</t>
  </si>
  <si>
    <t>262283.</t>
  </si>
  <si>
    <t>219275.</t>
  </si>
  <si>
    <t>232153.</t>
  </si>
  <si>
    <t>301988.</t>
  </si>
  <si>
    <t>275004.</t>
  </si>
  <si>
    <t>243278.</t>
  </si>
  <si>
    <t>315403.</t>
  </si>
  <si>
    <t>282579.</t>
  </si>
  <si>
    <t>281151.</t>
  </si>
  <si>
    <t>299007.</t>
  </si>
  <si>
    <t>311891.</t>
  </si>
  <si>
    <t>295150.</t>
  </si>
  <si>
    <t>308098.</t>
  </si>
  <si>
    <t>303928.</t>
  </si>
  <si>
    <t>252302.</t>
  </si>
  <si>
    <t>247869.</t>
  </si>
  <si>
    <t>268465.</t>
  </si>
  <si>
    <t>258092.</t>
  </si>
  <si>
    <t>255025.</t>
  </si>
  <si>
    <t>260564.</t>
  </si>
  <si>
    <t>238167.</t>
  </si>
  <si>
    <t>262999.</t>
  </si>
  <si>
    <t>265036.</t>
  </si>
  <si>
    <t>272856.</t>
  </si>
  <si>
    <t>268339.</t>
  </si>
  <si>
    <t>299555.</t>
  </si>
  <si>
    <t>299090.</t>
  </si>
  <si>
    <t>599.8</t>
  </si>
  <si>
    <t>298773.</t>
  </si>
  <si>
    <t>286868.</t>
  </si>
  <si>
    <t>253699.</t>
  </si>
  <si>
    <t>252127.</t>
  </si>
  <si>
    <t>258698.</t>
  </si>
  <si>
    <t>254316.</t>
  </si>
  <si>
    <t>228921.</t>
  </si>
  <si>
    <t>238476.</t>
  </si>
  <si>
    <t>242900.</t>
  </si>
  <si>
    <t>233787.</t>
  </si>
  <si>
    <t>229660.</t>
  </si>
  <si>
    <t>246097.</t>
  </si>
  <si>
    <t>246000.</t>
  </si>
  <si>
    <t>245433.</t>
  </si>
  <si>
    <t>267859.</t>
  </si>
  <si>
    <t>268010.</t>
  </si>
  <si>
    <t>267733.</t>
  </si>
  <si>
    <t>265944.</t>
  </si>
  <si>
    <t>257750.</t>
  </si>
  <si>
    <t>242306.</t>
  </si>
  <si>
    <t>251648.</t>
  </si>
  <si>
    <t>236090.</t>
  </si>
  <si>
    <t>263025.</t>
  </si>
  <si>
    <t>245092.</t>
  </si>
  <si>
    <t>243771.</t>
  </si>
  <si>
    <t>244928.</t>
  </si>
  <si>
    <t>234072.</t>
  </si>
  <si>
    <t>258395.</t>
  </si>
  <si>
    <t>250844.</t>
  </si>
  <si>
    <t>229515.</t>
  </si>
  <si>
    <t>237642.</t>
  </si>
  <si>
    <t>224859.</t>
  </si>
  <si>
    <t>214852.</t>
  </si>
  <si>
    <t>206704.</t>
  </si>
  <si>
    <t>204118.</t>
  </si>
  <si>
    <t>214800.</t>
  </si>
  <si>
    <t>218023.</t>
  </si>
  <si>
    <t>230042.</t>
  </si>
  <si>
    <t>218357.</t>
  </si>
  <si>
    <t>224155.</t>
  </si>
  <si>
    <t>225230.</t>
  </si>
  <si>
    <t>232835.</t>
  </si>
  <si>
    <t>239849.</t>
  </si>
  <si>
    <t>238665.</t>
  </si>
  <si>
    <t>224550.</t>
  </si>
  <si>
    <t>232570.</t>
  </si>
  <si>
    <t>220378.</t>
  </si>
  <si>
    <t>220004.</t>
  </si>
  <si>
    <t>215558.</t>
  </si>
  <si>
    <t>198839.</t>
  </si>
  <si>
    <t>210960.</t>
  </si>
  <si>
    <t>228696.</t>
  </si>
  <si>
    <t>233043.</t>
  </si>
  <si>
    <t>194188.</t>
  </si>
  <si>
    <t>238454.</t>
  </si>
  <si>
    <t>255513.</t>
  </si>
  <si>
    <t>252641.</t>
  </si>
  <si>
    <t>229875.</t>
  </si>
  <si>
    <t>228804.</t>
  </si>
  <si>
    <t>270706.</t>
  </si>
  <si>
    <t>225440.</t>
  </si>
  <si>
    <t>237494.</t>
  </si>
  <si>
    <t>244689.</t>
  </si>
  <si>
    <t>242466.</t>
  </si>
  <si>
    <t>347</t>
  </si>
  <si>
    <t>198981.</t>
  </si>
  <si>
    <t>191601.</t>
  </si>
  <si>
    <t>176181.</t>
  </si>
  <si>
    <t>581.3</t>
  </si>
  <si>
    <t>181860.</t>
  </si>
  <si>
    <t>182611.</t>
  </si>
  <si>
    <t>196056.</t>
  </si>
  <si>
    <t>165604.</t>
  </si>
  <si>
    <t>165554.</t>
  </si>
  <si>
    <t>169793.</t>
  </si>
  <si>
    <t>183811.</t>
  </si>
  <si>
    <t>176240.</t>
  </si>
  <si>
    <t>175272.</t>
  </si>
  <si>
    <t>161224.</t>
  </si>
  <si>
    <t>180904.</t>
  </si>
  <si>
    <t>179800.</t>
  </si>
  <si>
    <t>173997.</t>
  </si>
  <si>
    <t>183198.</t>
  </si>
  <si>
    <t>190189.</t>
  </si>
  <si>
    <t>172019.</t>
  </si>
  <si>
    <t>177801.</t>
  </si>
  <si>
    <t>159862.</t>
  </si>
  <si>
    <t>170662.</t>
  </si>
  <si>
    <t>176876.</t>
  </si>
  <si>
    <t>163932.</t>
  </si>
  <si>
    <t>170777.</t>
  </si>
  <si>
    <t>167296.</t>
  </si>
  <si>
    <t>167265.</t>
  </si>
  <si>
    <t>149086.</t>
  </si>
  <si>
    <t>153909.</t>
  </si>
  <si>
    <t>146329.</t>
  </si>
  <si>
    <t>140381.</t>
  </si>
  <si>
    <t>151343.</t>
  </si>
  <si>
    <t>137582.</t>
  </si>
  <si>
    <t>169890.</t>
  </si>
  <si>
    <t>172630.</t>
  </si>
  <si>
    <t>186064.</t>
  </si>
  <si>
    <t>193626.</t>
  </si>
  <si>
    <t>176217.</t>
  </si>
  <si>
    <t>166949.</t>
  </si>
  <si>
    <t>188951.</t>
  </si>
  <si>
    <t>141484.</t>
  </si>
  <si>
    <t>155079.</t>
  </si>
  <si>
    <t>152115.</t>
  </si>
  <si>
    <t>146858.</t>
  </si>
  <si>
    <t>151116.</t>
  </si>
  <si>
    <t>157981.</t>
  </si>
  <si>
    <t>173950.</t>
  </si>
  <si>
    <t>169799.</t>
  </si>
  <si>
    <t>165372.</t>
  </si>
  <si>
    <t>145701.</t>
  </si>
  <si>
    <t>129377.</t>
  </si>
  <si>
    <t>134094.</t>
  </si>
  <si>
    <t>126377.</t>
  </si>
  <si>
    <t>125234.</t>
  </si>
  <si>
    <t>125800.</t>
  </si>
  <si>
    <t>125862.</t>
  </si>
  <si>
    <t>128689.</t>
  </si>
  <si>
    <t>125520.</t>
  </si>
  <si>
    <t>140002.</t>
  </si>
  <si>
    <t>144829.</t>
  </si>
  <si>
    <t>146099.</t>
  </si>
  <si>
    <t>112951.</t>
  </si>
  <si>
    <t>118723.</t>
  </si>
  <si>
    <t>121657.</t>
  </si>
  <si>
    <t>126859.</t>
  </si>
  <si>
    <t>137881.</t>
  </si>
  <si>
    <t>133216.</t>
  </si>
  <si>
    <t>172889.</t>
  </si>
  <si>
    <t>198329.</t>
  </si>
  <si>
    <t>183940.</t>
  </si>
  <si>
    <t>153585.</t>
  </si>
  <si>
    <t>585.2</t>
  </si>
  <si>
    <t>146487.</t>
  </si>
  <si>
    <t>148484.</t>
  </si>
  <si>
    <t>136770.</t>
  </si>
  <si>
    <t>148573.</t>
  </si>
  <si>
    <t>143475.</t>
  </si>
  <si>
    <t>141261.</t>
  </si>
  <si>
    <t>138779.</t>
  </si>
  <si>
    <t>138070.</t>
  </si>
  <si>
    <t>140220.</t>
  </si>
  <si>
    <t>149466.</t>
  </si>
  <si>
    <t>149393.</t>
  </si>
  <si>
    <t>144845.</t>
  </si>
  <si>
    <t>149250.</t>
  </si>
  <si>
    <t>139082.</t>
  </si>
  <si>
    <t>145280.</t>
  </si>
  <si>
    <t>144211.</t>
  </si>
  <si>
    <t>161438.</t>
  </si>
  <si>
    <t>214431.</t>
  </si>
  <si>
    <t>199885.</t>
  </si>
  <si>
    <t>166988.</t>
  </si>
  <si>
    <t>187723.</t>
  </si>
  <si>
    <t>195787.</t>
  </si>
  <si>
    <t>184580.</t>
  </si>
  <si>
    <t>197126.</t>
  </si>
  <si>
    <t>182314.</t>
  </si>
  <si>
    <t>200898.</t>
  </si>
  <si>
    <t>208361.</t>
  </si>
  <si>
    <t>189846.</t>
  </si>
  <si>
    <t>201690.</t>
  </si>
  <si>
    <t>589.9</t>
  </si>
  <si>
    <t>208262.</t>
  </si>
  <si>
    <t>209863.</t>
  </si>
  <si>
    <t>228257.</t>
  </si>
  <si>
    <t>225332.</t>
  </si>
  <si>
    <t>207297.</t>
  </si>
  <si>
    <t>189006.</t>
  </si>
  <si>
    <t>209137.</t>
  </si>
  <si>
    <t>214380.</t>
  </si>
  <si>
    <t>203375.</t>
  </si>
  <si>
    <t>229031.</t>
  </si>
  <si>
    <t>239289.</t>
  </si>
  <si>
    <t>239552.</t>
  </si>
  <si>
    <t>196173.</t>
  </si>
  <si>
    <t>210828.</t>
  </si>
  <si>
    <t>194144.</t>
  </si>
  <si>
    <t>191172.</t>
  </si>
  <si>
    <t>217881.</t>
  </si>
  <si>
    <t>225663.</t>
  </si>
  <si>
    <t>236305.</t>
  </si>
  <si>
    <t>220816.</t>
  </si>
  <si>
    <t>237267.</t>
  </si>
  <si>
    <t>243638.</t>
  </si>
  <si>
    <t>243873.</t>
  </si>
  <si>
    <t>192677.</t>
  </si>
  <si>
    <t>280323.</t>
  </si>
  <si>
    <t>299246.</t>
  </si>
  <si>
    <t>237765.</t>
  </si>
  <si>
    <t>241154.</t>
  </si>
  <si>
    <t>271792.</t>
  </si>
  <si>
    <t>275689.</t>
  </si>
  <si>
    <t>212148.</t>
  </si>
  <si>
    <t>208050.</t>
  </si>
  <si>
    <t>259163.</t>
  </si>
  <si>
    <t>285497.</t>
  </si>
  <si>
    <t>264187.</t>
  </si>
  <si>
    <t>269046.</t>
  </si>
  <si>
    <t>255894.</t>
  </si>
  <si>
    <t>295712.</t>
  </si>
  <si>
    <t>267729.</t>
  </si>
  <si>
    <t>343137.</t>
  </si>
  <si>
    <t>269653.</t>
  </si>
  <si>
    <t>292812.</t>
  </si>
  <si>
    <t>292815.</t>
  </si>
  <si>
    <t>303590.</t>
  </si>
  <si>
    <t>304149.</t>
  </si>
  <si>
    <t>318049.</t>
  </si>
  <si>
    <t>308732.</t>
  </si>
  <si>
    <t>340905.</t>
  </si>
  <si>
    <t>287763.</t>
  </si>
  <si>
    <t>229819.</t>
  </si>
  <si>
    <t>235440.</t>
  </si>
  <si>
    <t>601.6</t>
  </si>
  <si>
    <t>257822.</t>
  </si>
  <si>
    <t>247732.</t>
  </si>
  <si>
    <t>259675.</t>
  </si>
  <si>
    <t>240833.</t>
  </si>
  <si>
    <t>248702.</t>
  </si>
  <si>
    <t>248605.</t>
  </si>
  <si>
    <t>242152.</t>
  </si>
  <si>
    <t>222327.</t>
  </si>
  <si>
    <t>232063.</t>
  </si>
  <si>
    <t>215891.</t>
  </si>
  <si>
    <t>1012</t>
  </si>
  <si>
    <t>213471.</t>
  </si>
  <si>
    <t>220649.</t>
  </si>
  <si>
    <t>228447.</t>
  </si>
  <si>
    <t>226692.</t>
  </si>
  <si>
    <t>946</t>
  </si>
  <si>
    <t>220154.</t>
  </si>
  <si>
    <t>1048</t>
  </si>
  <si>
    <t>227956.</t>
  </si>
  <si>
    <t>222646.</t>
  </si>
  <si>
    <t>215514.</t>
  </si>
  <si>
    <t>248574.</t>
  </si>
  <si>
    <t>212921.</t>
  </si>
  <si>
    <t>224513.</t>
  </si>
  <si>
    <t>232966.</t>
  </si>
  <si>
    <t>1164</t>
  </si>
  <si>
    <t>227491.</t>
  </si>
  <si>
    <t>213608.</t>
  </si>
  <si>
    <t>1138</t>
  </si>
  <si>
    <t>214678.</t>
  </si>
  <si>
    <t>245469.</t>
  </si>
  <si>
    <t>204522.</t>
  </si>
  <si>
    <t>224700.</t>
  </si>
  <si>
    <t>1122</t>
  </si>
  <si>
    <t>228740.</t>
  </si>
  <si>
    <t>233466.</t>
  </si>
  <si>
    <t>251469.</t>
  </si>
  <si>
    <t>251019.</t>
  </si>
  <si>
    <t>225572.</t>
  </si>
  <si>
    <t>231188.</t>
  </si>
  <si>
    <t>235573.</t>
  </si>
  <si>
    <t>962</t>
  </si>
  <si>
    <t>234386.</t>
  </si>
  <si>
    <t>270153.</t>
  </si>
  <si>
    <t>1090</t>
  </si>
  <si>
    <t>259516.</t>
  </si>
  <si>
    <t>252162.</t>
  </si>
  <si>
    <t>1064</t>
  </si>
  <si>
    <t>225012.</t>
  </si>
  <si>
    <t>232011.</t>
  </si>
  <si>
    <t>226521.</t>
  </si>
  <si>
    <t>1037</t>
  </si>
  <si>
    <t>226383.</t>
  </si>
  <si>
    <t>227717.</t>
  </si>
  <si>
    <t>198507.</t>
  </si>
  <si>
    <t>241105.</t>
  </si>
  <si>
    <t>233334.</t>
  </si>
  <si>
    <t>231521.</t>
  </si>
  <si>
    <t>213860.</t>
  </si>
  <si>
    <t>243124.</t>
  </si>
  <si>
    <t>221991.</t>
  </si>
  <si>
    <t>225030.</t>
  </si>
  <si>
    <t>217583.</t>
  </si>
  <si>
    <t>235720.</t>
  </si>
  <si>
    <t>236726.</t>
  </si>
  <si>
    <t>240627.</t>
  </si>
  <si>
    <t>245653.</t>
  </si>
  <si>
    <t>229999.</t>
  </si>
  <si>
    <t>230105.</t>
  </si>
  <si>
    <t>230726.</t>
  </si>
  <si>
    <t>219194.</t>
  </si>
  <si>
    <t>238979.</t>
  </si>
  <si>
    <t>243888.</t>
  </si>
  <si>
    <t>235528.</t>
  </si>
  <si>
    <t>215454.</t>
  </si>
  <si>
    <t>249626.</t>
  </si>
  <si>
    <t>250181.</t>
  </si>
  <si>
    <t>256588.</t>
  </si>
  <si>
    <t>248396.</t>
  </si>
  <si>
    <t>238159.</t>
  </si>
  <si>
    <t>225357.</t>
  </si>
  <si>
    <t>236449.</t>
  </si>
  <si>
    <t>270515.</t>
  </si>
  <si>
    <t>277886.</t>
  </si>
  <si>
    <t>278111.</t>
  </si>
  <si>
    <t>266481.</t>
  </si>
  <si>
    <t>229782.</t>
  </si>
  <si>
    <t>240357.</t>
  </si>
  <si>
    <t>253066.</t>
  </si>
  <si>
    <t>269949.</t>
  </si>
  <si>
    <t>276855.</t>
  </si>
  <si>
    <t>268238.</t>
  </si>
  <si>
    <t>244067.</t>
  </si>
  <si>
    <t>251189.</t>
  </si>
  <si>
    <t>276219.</t>
  </si>
  <si>
    <t>293067.</t>
  </si>
  <si>
    <t>270915.</t>
  </si>
  <si>
    <t>258581.</t>
  </si>
  <si>
    <t>276792.</t>
  </si>
  <si>
    <t>226839.</t>
  </si>
  <si>
    <t>261732.</t>
  </si>
  <si>
    <t>258413.</t>
  </si>
  <si>
    <t>252605.</t>
  </si>
  <si>
    <t>263760.</t>
  </si>
  <si>
    <t>274084.</t>
  </si>
  <si>
    <t>291905.</t>
  </si>
  <si>
    <t>313934.</t>
  </si>
  <si>
    <t>284757.</t>
  </si>
  <si>
    <t>280297.</t>
  </si>
  <si>
    <t>263610.</t>
  </si>
  <si>
    <t>326512.</t>
  </si>
  <si>
    <t>279280.</t>
  </si>
  <si>
    <t>209403.</t>
  </si>
  <si>
    <t>237007.</t>
  </si>
  <si>
    <t>235231.</t>
  </si>
  <si>
    <t>275472.</t>
  </si>
  <si>
    <t>262353.</t>
  </si>
  <si>
    <t>230909.</t>
  </si>
  <si>
    <t>249459.</t>
  </si>
  <si>
    <t>236707.</t>
  </si>
  <si>
    <t>230268.</t>
  </si>
  <si>
    <t>235505.</t>
  </si>
  <si>
    <t>231697.</t>
  </si>
  <si>
    <t>244627.</t>
  </si>
  <si>
    <t>244641.</t>
  </si>
  <si>
    <t>244666.</t>
  </si>
  <si>
    <t>244191.</t>
  </si>
  <si>
    <t>226916.</t>
  </si>
  <si>
    <t>225465.</t>
  </si>
  <si>
    <t>241308.</t>
  </si>
  <si>
    <t>241553.</t>
  </si>
  <si>
    <t>255522.</t>
  </si>
  <si>
    <t>266163.</t>
  </si>
  <si>
    <t>237976.</t>
  </si>
  <si>
    <t>231544.</t>
  </si>
  <si>
    <t>241268.</t>
  </si>
  <si>
    <t>190684.</t>
  </si>
  <si>
    <t>191456.</t>
  </si>
  <si>
    <t>199330.</t>
  </si>
  <si>
    <t>213683.</t>
  </si>
  <si>
    <t>163937.</t>
  </si>
  <si>
    <t>196138.</t>
  </si>
  <si>
    <t>170740.</t>
  </si>
  <si>
    <t>164563.</t>
  </si>
  <si>
    <t>187432.</t>
  </si>
  <si>
    <t>193031.</t>
  </si>
  <si>
    <t>201689.</t>
  </si>
  <si>
    <t>226168.</t>
  </si>
  <si>
    <t>204606.</t>
  </si>
  <si>
    <t>207842.</t>
  </si>
  <si>
    <t>209184.</t>
  </si>
  <si>
    <t>221163.</t>
  </si>
  <si>
    <t>218265.</t>
  </si>
  <si>
    <t>220072.</t>
  </si>
  <si>
    <t>238430.</t>
  </si>
  <si>
    <t>249503.</t>
  </si>
  <si>
    <t>272222.</t>
  </si>
  <si>
    <t>271667.</t>
  </si>
  <si>
    <t>236961.</t>
  </si>
  <si>
    <t>242070.</t>
  </si>
  <si>
    <t>251175.</t>
  </si>
  <si>
    <t>247536.</t>
  </si>
  <si>
    <t>236095.</t>
  </si>
  <si>
    <t>242072.</t>
  </si>
  <si>
    <t>234813.</t>
  </si>
  <si>
    <t>264421.</t>
  </si>
  <si>
    <t>262416.</t>
  </si>
  <si>
    <t>262148.</t>
  </si>
  <si>
    <t>274386.</t>
  </si>
  <si>
    <t>555.1</t>
  </si>
  <si>
    <t>276837.</t>
  </si>
  <si>
    <t>259357.</t>
  </si>
  <si>
    <t>261883.</t>
  </si>
  <si>
    <t>264926.</t>
  </si>
  <si>
    <t>261164.</t>
  </si>
  <si>
    <t>261523.</t>
  </si>
  <si>
    <t>269641.</t>
  </si>
  <si>
    <t>258559.</t>
  </si>
  <si>
    <t>246614.</t>
  </si>
  <si>
    <t>246712.</t>
  </si>
  <si>
    <t>214786.</t>
  </si>
  <si>
    <t>269017.</t>
  </si>
  <si>
    <t>251580.</t>
  </si>
  <si>
    <t>256914.</t>
  </si>
  <si>
    <t>261929.</t>
  </si>
  <si>
    <t>250745.</t>
  </si>
  <si>
    <t>247635.</t>
  </si>
  <si>
    <t>241941.</t>
  </si>
  <si>
    <t>229148.</t>
  </si>
  <si>
    <t>216120.</t>
  </si>
  <si>
    <t>220438.</t>
  </si>
  <si>
    <t>227316.</t>
  </si>
  <si>
    <t>253610.</t>
  </si>
  <si>
    <t>254476.</t>
  </si>
  <si>
    <t>824</t>
  </si>
  <si>
    <t>267925.</t>
  </si>
  <si>
    <t>551.3</t>
  </si>
  <si>
    <t>258370.</t>
  </si>
  <si>
    <t>254836.</t>
  </si>
  <si>
    <t>254491.</t>
  </si>
  <si>
    <t>237046.</t>
  </si>
  <si>
    <t>263648.</t>
  </si>
  <si>
    <t>237735.</t>
  </si>
  <si>
    <t>222506.</t>
  </si>
  <si>
    <t>235645.</t>
  </si>
  <si>
    <t>251089.</t>
  </si>
  <si>
    <t>247853.</t>
  </si>
  <si>
    <t>222390.</t>
  </si>
  <si>
    <t>209622.</t>
  </si>
  <si>
    <t>277946.</t>
  </si>
  <si>
    <t>236460.</t>
  </si>
  <si>
    <t>236595.</t>
  </si>
  <si>
    <t>211185.</t>
  </si>
  <si>
    <t>301085.</t>
  </si>
  <si>
    <t>271141.</t>
  </si>
  <si>
    <t>227456.</t>
  </si>
  <si>
    <t>233859.</t>
  </si>
  <si>
    <t>273690.</t>
  </si>
  <si>
    <t>263821.</t>
  </si>
  <si>
    <t>280580.</t>
  </si>
  <si>
    <t>268748.</t>
  </si>
  <si>
    <t>282895.</t>
  </si>
  <si>
    <t>249597.</t>
  </si>
  <si>
    <t>229071.</t>
  </si>
  <si>
    <t>259916.</t>
  </si>
  <si>
    <t>250812.</t>
  </si>
  <si>
    <t>235971.</t>
  </si>
  <si>
    <t>241793.</t>
  </si>
  <si>
    <t>273529.</t>
  </si>
  <si>
    <t>263968.</t>
  </si>
  <si>
    <t>277674.</t>
  </si>
  <si>
    <t>253230.</t>
  </si>
  <si>
    <t>204022.</t>
  </si>
  <si>
    <t>201104.</t>
  </si>
  <si>
    <t>235911.</t>
  </si>
  <si>
    <t>257980.</t>
  </si>
  <si>
    <t>276193.</t>
  </si>
  <si>
    <t>228838.</t>
  </si>
  <si>
    <t>262412.</t>
  </si>
  <si>
    <t>259301.</t>
  </si>
  <si>
    <t>238227.</t>
  </si>
  <si>
    <t>253096.</t>
  </si>
  <si>
    <t>243630.</t>
  </si>
  <si>
    <t>222880.</t>
  </si>
  <si>
    <t>234724.</t>
  </si>
  <si>
    <t>247350.</t>
  </si>
  <si>
    <t>254053.</t>
  </si>
  <si>
    <t>244414.</t>
  </si>
  <si>
    <t>238457.</t>
  </si>
  <si>
    <t>240350.</t>
  </si>
  <si>
    <t>246274.</t>
  </si>
  <si>
    <t>225581.</t>
  </si>
  <si>
    <t>218038.</t>
  </si>
  <si>
    <t>264006.</t>
  </si>
  <si>
    <t>255537.</t>
  </si>
  <si>
    <t>257232.</t>
  </si>
  <si>
    <t>234259.</t>
  </si>
  <si>
    <t>244024.</t>
  </si>
  <si>
    <t>244931.</t>
  </si>
  <si>
    <t>244151.</t>
  </si>
  <si>
    <t>244378.</t>
  </si>
  <si>
    <t>267734.</t>
  </si>
  <si>
    <t>262280.</t>
  </si>
  <si>
    <t>299182.</t>
  </si>
  <si>
    <t>296504.</t>
  </si>
  <si>
    <t>266850.</t>
  </si>
  <si>
    <t>270236.</t>
  </si>
  <si>
    <t>264607.</t>
  </si>
  <si>
    <t>259368.</t>
  </si>
  <si>
    <t>257602.</t>
  </si>
  <si>
    <t>253865.</t>
  </si>
  <si>
    <t>230352.</t>
  </si>
  <si>
    <t>243497.</t>
  </si>
  <si>
    <t>227657.</t>
  </si>
  <si>
    <t>216608.</t>
  </si>
  <si>
    <t>196917.</t>
  </si>
  <si>
    <t>208392.</t>
  </si>
  <si>
    <t>210980.</t>
  </si>
  <si>
    <t>207065.</t>
  </si>
  <si>
    <t>208084.</t>
  </si>
  <si>
    <t>210837.</t>
  </si>
  <si>
    <t>203374.</t>
  </si>
  <si>
    <t>249471.</t>
  </si>
  <si>
    <t>223784.</t>
  </si>
  <si>
    <t>237347.</t>
  </si>
  <si>
    <t>247931.</t>
  </si>
  <si>
    <t>256095.</t>
  </si>
  <si>
    <t>270431.</t>
  </si>
  <si>
    <t>264515.</t>
  </si>
  <si>
    <t>261833.</t>
  </si>
  <si>
    <t>268721.</t>
  </si>
  <si>
    <t>245326.</t>
  </si>
  <si>
    <t>258563.</t>
  </si>
  <si>
    <t>289973.</t>
  </si>
  <si>
    <t>293777.</t>
  </si>
  <si>
    <t>282666.</t>
  </si>
  <si>
    <t>273700.</t>
  </si>
  <si>
    <t>289112.</t>
  </si>
  <si>
    <t>228874.</t>
  </si>
  <si>
    <t>278498.</t>
  </si>
  <si>
    <t>278078.</t>
  </si>
  <si>
    <t>283306.</t>
  </si>
  <si>
    <t>302529.</t>
  </si>
  <si>
    <t>271960.</t>
  </si>
  <si>
    <t>271944.</t>
  </si>
  <si>
    <t>315671.</t>
  </si>
  <si>
    <t>312342.</t>
  </si>
  <si>
    <t>305422.</t>
  </si>
  <si>
    <t>294367.</t>
  </si>
  <si>
    <t>295461.</t>
  </si>
  <si>
    <t>297785.</t>
  </si>
  <si>
    <t>287306.</t>
  </si>
  <si>
    <t>347777.</t>
  </si>
  <si>
    <t>295077.</t>
  </si>
  <si>
    <t>338518.</t>
  </si>
  <si>
    <t>289675.</t>
  </si>
  <si>
    <t>312443.</t>
  </si>
  <si>
    <t>347535.</t>
  </si>
  <si>
    <t>307157.</t>
  </si>
  <si>
    <t>322562.</t>
  </si>
  <si>
    <t>318385.</t>
  </si>
  <si>
    <t>317333.</t>
  </si>
  <si>
    <t>301422.</t>
  </si>
  <si>
    <t>315768.</t>
  </si>
  <si>
    <t>298838.</t>
  </si>
  <si>
    <t>289964.</t>
  </si>
  <si>
    <t>233428.</t>
  </si>
  <si>
    <t>262203.</t>
  </si>
  <si>
    <t>253840.</t>
  </si>
  <si>
    <t>302506.</t>
  </si>
  <si>
    <t>238414.</t>
  </si>
  <si>
    <t>276068.</t>
  </si>
  <si>
    <t>277749.</t>
  </si>
  <si>
    <t>254219.</t>
  </si>
  <si>
    <t>229279.</t>
  </si>
  <si>
    <t>243634.</t>
  </si>
  <si>
    <t>264613.</t>
  </si>
  <si>
    <t>266917.</t>
  </si>
  <si>
    <t>241959.</t>
  </si>
  <si>
    <t>262551.</t>
  </si>
  <si>
    <t>263478.</t>
  </si>
  <si>
    <t>231866.</t>
  </si>
  <si>
    <t>259825.</t>
  </si>
  <si>
    <t>271557.</t>
  </si>
  <si>
    <t>251552.</t>
  </si>
  <si>
    <t>299064.</t>
  </si>
  <si>
    <t>259345.</t>
  </si>
  <si>
    <t>281752.</t>
  </si>
  <si>
    <t>253547.</t>
  </si>
  <si>
    <t>292938.</t>
  </si>
  <si>
    <t>263645.</t>
  </si>
  <si>
    <t>294076.</t>
  </si>
  <si>
    <t>278102.</t>
  </si>
  <si>
    <t>282533.</t>
  </si>
  <si>
    <t>276153.</t>
  </si>
  <si>
    <t>308240.</t>
  </si>
  <si>
    <t>275513.</t>
  </si>
  <si>
    <t>258820.</t>
  </si>
  <si>
    <t>269728.</t>
  </si>
  <si>
    <t>276965.</t>
  </si>
  <si>
    <t>255682.</t>
  </si>
  <si>
    <t>276357.</t>
  </si>
  <si>
    <t>250966.</t>
  </si>
  <si>
    <t>270167.</t>
  </si>
  <si>
    <t>261416.</t>
  </si>
  <si>
    <t>263766.</t>
  </si>
  <si>
    <t>264653.</t>
  </si>
  <si>
    <t>290998.</t>
  </si>
  <si>
    <t>263622.</t>
  </si>
  <si>
    <t>269977.</t>
  </si>
  <si>
    <t>276313.</t>
  </si>
  <si>
    <t>252215.</t>
  </si>
  <si>
    <t>247163.</t>
  </si>
  <si>
    <t>276421.</t>
  </si>
  <si>
    <t>267662.</t>
  </si>
  <si>
    <t>251744.</t>
  </si>
  <si>
    <t>265144.</t>
  </si>
  <si>
    <t>265355.</t>
  </si>
  <si>
    <t>254395.</t>
  </si>
  <si>
    <t>252995.</t>
  </si>
  <si>
    <t>247380.</t>
  </si>
  <si>
    <t>266127.</t>
  </si>
  <si>
    <t>311641.</t>
  </si>
  <si>
    <t>202679.</t>
  </si>
  <si>
    <t>199745.</t>
  </si>
  <si>
    <t>204442.</t>
  </si>
  <si>
    <t>225153.</t>
  </si>
  <si>
    <t>270483.</t>
  </si>
  <si>
    <t>235437.</t>
  </si>
  <si>
    <t>215557.</t>
  </si>
  <si>
    <t>220070.</t>
  </si>
  <si>
    <t>240734.</t>
  </si>
  <si>
    <t>240948.</t>
  </si>
  <si>
    <t>279967.</t>
  </si>
  <si>
    <t>268028.</t>
  </si>
  <si>
    <t>258886.</t>
  </si>
  <si>
    <t>207645.</t>
  </si>
  <si>
    <t>228552.</t>
  </si>
  <si>
    <t>231103.</t>
  </si>
  <si>
    <t>220213.</t>
  </si>
  <si>
    <t>222261.</t>
  </si>
  <si>
    <t>223571.</t>
  </si>
  <si>
    <t>223409.</t>
  </si>
  <si>
    <t>234741.</t>
  </si>
  <si>
    <t>205852.</t>
  </si>
  <si>
    <t>225775.</t>
  </si>
  <si>
    <t>218083.</t>
  </si>
  <si>
    <t>239433.</t>
  </si>
  <si>
    <t>218868.</t>
  </si>
  <si>
    <t>225680.</t>
  </si>
  <si>
    <t>221535.</t>
  </si>
  <si>
    <t>273804.</t>
  </si>
  <si>
    <t>258901.</t>
  </si>
  <si>
    <t>205266.</t>
  </si>
  <si>
    <t>224953.</t>
  </si>
  <si>
    <t>218462.</t>
  </si>
  <si>
    <t>190934.</t>
  </si>
  <si>
    <t>209915.</t>
  </si>
  <si>
    <t>210950.</t>
  </si>
  <si>
    <t>184144.</t>
  </si>
  <si>
    <t>210996.</t>
  </si>
  <si>
    <t>202494.</t>
  </si>
  <si>
    <t>195647.</t>
  </si>
  <si>
    <t>192297.</t>
  </si>
  <si>
    <t>194845.</t>
  </si>
  <si>
    <t>194777.</t>
  </si>
  <si>
    <t>190781.</t>
  </si>
  <si>
    <t>199693.</t>
  </si>
  <si>
    <t>203549.</t>
  </si>
  <si>
    <t>237343.</t>
  </si>
  <si>
    <t>237199.</t>
  </si>
  <si>
    <t>230304.</t>
  </si>
  <si>
    <t>207398.</t>
  </si>
  <si>
    <t>215724.</t>
  </si>
  <si>
    <t>219675.</t>
  </si>
  <si>
    <t>218653.</t>
  </si>
  <si>
    <t>225795.</t>
  </si>
  <si>
    <t>227684.</t>
  </si>
  <si>
    <t>222908.</t>
  </si>
  <si>
    <t>228888.</t>
  </si>
  <si>
    <t>218220.</t>
  </si>
  <si>
    <t>240427.</t>
  </si>
  <si>
    <t>234715.</t>
  </si>
  <si>
    <t>214621.</t>
  </si>
  <si>
    <t>218151.</t>
  </si>
  <si>
    <t>226036.</t>
  </si>
  <si>
    <t>230415.</t>
  </si>
  <si>
    <t>231676.</t>
  </si>
  <si>
    <t>224354.</t>
  </si>
  <si>
    <t>206992.</t>
  </si>
  <si>
    <t>208844.</t>
  </si>
  <si>
    <t>222273.</t>
  </si>
  <si>
    <t>230847.</t>
  </si>
  <si>
    <t>233405.</t>
  </si>
  <si>
    <t>193067.</t>
  </si>
  <si>
    <t>214609.</t>
  </si>
  <si>
    <t>215192.</t>
  </si>
  <si>
    <t>219309.</t>
  </si>
  <si>
    <t>199301.</t>
  </si>
  <si>
    <t>182737.</t>
  </si>
  <si>
    <t>186781.</t>
  </si>
  <si>
    <t>176122.</t>
  </si>
  <si>
    <t>183635.</t>
  </si>
  <si>
    <t>187031.</t>
  </si>
  <si>
    <t>188958.</t>
  </si>
  <si>
    <t>199822.</t>
  </si>
  <si>
    <t>184892.</t>
  </si>
  <si>
    <t>214480.</t>
  </si>
  <si>
    <t>208666.</t>
  </si>
  <si>
    <t>206646.</t>
  </si>
  <si>
    <t>213876.</t>
  </si>
  <si>
    <t>235034.</t>
  </si>
  <si>
    <t>226418.</t>
  </si>
  <si>
    <t>224724.</t>
  </si>
  <si>
    <t>187964.</t>
  </si>
  <si>
    <t>185183.</t>
  </si>
  <si>
    <t>221751.</t>
  </si>
  <si>
    <t>218201.</t>
  </si>
  <si>
    <t>224131.</t>
  </si>
  <si>
    <t>805</t>
  </si>
  <si>
    <t>198543.</t>
  </si>
  <si>
    <t>202122.</t>
  </si>
  <si>
    <t>208138.</t>
  </si>
  <si>
    <t>202566.</t>
  </si>
  <si>
    <t>227862.</t>
  </si>
  <si>
    <t>217231.</t>
  </si>
  <si>
    <t>236516.</t>
  </si>
  <si>
    <t>234672.</t>
  </si>
  <si>
    <t>204007.</t>
  </si>
  <si>
    <t>208242.</t>
  </si>
  <si>
    <t>216572.</t>
  </si>
  <si>
    <t>192475.</t>
  </si>
  <si>
    <t>254009.</t>
  </si>
  <si>
    <t>202394.</t>
  </si>
  <si>
    <t>194963.</t>
  </si>
  <si>
    <t>238141.</t>
  </si>
  <si>
    <t>212073.</t>
  </si>
  <si>
    <t>177541.</t>
  </si>
  <si>
    <t>245131.</t>
  </si>
  <si>
    <t>252438.</t>
  </si>
  <si>
    <t>249082.</t>
  </si>
  <si>
    <t>254942.</t>
  </si>
  <si>
    <t>255718.</t>
  </si>
  <si>
    <t>257703.</t>
  </si>
  <si>
    <t>244663.</t>
  </si>
  <si>
    <t>249660.</t>
  </si>
  <si>
    <t>249997.</t>
  </si>
  <si>
    <t>247995.</t>
  </si>
  <si>
    <t>238288.</t>
  </si>
  <si>
    <t>248706.</t>
  </si>
  <si>
    <t>210377.</t>
  </si>
  <si>
    <t>251713.</t>
  </si>
  <si>
    <t>228299.</t>
  </si>
  <si>
    <t>242750.</t>
  </si>
  <si>
    <t>246148.</t>
  </si>
  <si>
    <t>214762.</t>
  </si>
  <si>
    <t>230875.</t>
  </si>
  <si>
    <t>210314.</t>
  </si>
  <si>
    <t>217337.</t>
  </si>
  <si>
    <t>235620.</t>
  </si>
  <si>
    <t>198673.</t>
  </si>
  <si>
    <t>213338.</t>
  </si>
  <si>
    <t>203469.</t>
  </si>
  <si>
    <t>195415.</t>
  </si>
  <si>
    <t>207075.</t>
  </si>
  <si>
    <t>201994.</t>
  </si>
  <si>
    <t>224159.</t>
  </si>
  <si>
    <t>229337.</t>
  </si>
  <si>
    <t>218334.</t>
  </si>
  <si>
    <t>216303.</t>
  </si>
  <si>
    <t>207015.</t>
  </si>
  <si>
    <t>242550.</t>
  </si>
  <si>
    <t>231442.</t>
  </si>
  <si>
    <t>232196.</t>
  </si>
  <si>
    <t>242562.</t>
  </si>
  <si>
    <t>241283.</t>
  </si>
  <si>
    <t>241200.</t>
  </si>
  <si>
    <t>223217.</t>
  </si>
  <si>
    <t>220195.</t>
  </si>
  <si>
    <t>219087.</t>
  </si>
  <si>
    <t>237248.</t>
  </si>
  <si>
    <t>234026.</t>
  </si>
  <si>
    <t>233614.</t>
  </si>
  <si>
    <t>235494.</t>
  </si>
  <si>
    <t>250301.</t>
  </si>
  <si>
    <t>226359.</t>
  </si>
  <si>
    <t>200475.</t>
  </si>
  <si>
    <t>224212.</t>
  </si>
  <si>
    <t>228529.</t>
  </si>
  <si>
    <t>249136.</t>
  </si>
  <si>
    <t>231721.</t>
  </si>
  <si>
    <t>218057.</t>
  </si>
  <si>
    <t>222266.</t>
  </si>
  <si>
    <t>226424.</t>
  </si>
  <si>
    <t>226537.</t>
  </si>
  <si>
    <t>216738.</t>
  </si>
  <si>
    <t>237763.</t>
  </si>
  <si>
    <t>243668.</t>
  </si>
  <si>
    <t>211616.</t>
  </si>
  <si>
    <t>230959.</t>
  </si>
  <si>
    <t>238335.</t>
  </si>
  <si>
    <t>225246.</t>
  </si>
  <si>
    <t>215990.</t>
  </si>
  <si>
    <t>209991.</t>
  </si>
  <si>
    <t>215106.</t>
  </si>
  <si>
    <t>217484.</t>
  </si>
  <si>
    <t>208346.</t>
  </si>
  <si>
    <t>218952.</t>
  </si>
  <si>
    <t>212723.</t>
  </si>
  <si>
    <t>218487.</t>
  </si>
  <si>
    <t>209536.</t>
  </si>
  <si>
    <t>205792.</t>
  </si>
  <si>
    <t>221809.</t>
  </si>
  <si>
    <t>218185.</t>
  </si>
  <si>
    <t>192487.</t>
  </si>
  <si>
    <t>197001.</t>
  </si>
  <si>
    <t>220726.</t>
  </si>
  <si>
    <t>226120.</t>
  </si>
  <si>
    <t>213628.</t>
  </si>
  <si>
    <t>218539.</t>
  </si>
  <si>
    <t>208708.</t>
  </si>
  <si>
    <t>194999.</t>
  </si>
  <si>
    <t>192937.</t>
  </si>
  <si>
    <t>193097.</t>
  </si>
  <si>
    <t>195533.</t>
  </si>
  <si>
    <t>208600.</t>
  </si>
  <si>
    <t>214079.</t>
  </si>
  <si>
    <t>232775.</t>
  </si>
  <si>
    <t>220676.</t>
  </si>
  <si>
    <t>212619.</t>
  </si>
  <si>
    <t>198692.</t>
  </si>
  <si>
    <t>202899.</t>
  </si>
  <si>
    <t>208227.</t>
  </si>
  <si>
    <t>209894.</t>
  </si>
  <si>
    <t>214099.</t>
  </si>
  <si>
    <t>229666.</t>
  </si>
  <si>
    <t>232039.</t>
  </si>
  <si>
    <t>188139.</t>
  </si>
  <si>
    <t>219096.</t>
  </si>
  <si>
    <t>231388.</t>
  </si>
  <si>
    <t>198316.</t>
  </si>
  <si>
    <t>194197.</t>
  </si>
  <si>
    <t>207557.</t>
  </si>
  <si>
    <t>228392.</t>
  </si>
  <si>
    <t>235076.</t>
  </si>
  <si>
    <t>232332.</t>
  </si>
  <si>
    <t>240782.</t>
  </si>
  <si>
    <t>238621.</t>
  </si>
  <si>
    <t>233310.</t>
  </si>
  <si>
    <t>231711.</t>
  </si>
  <si>
    <t>235362.</t>
  </si>
  <si>
    <t>232290.</t>
  </si>
  <si>
    <t>228778.</t>
  </si>
  <si>
    <t>227312.</t>
  </si>
  <si>
    <t>223821.</t>
  </si>
  <si>
    <t>230113.</t>
  </si>
  <si>
    <t>230757.</t>
  </si>
  <si>
    <t>193437.</t>
  </si>
  <si>
    <t>205337.</t>
  </si>
  <si>
    <t>207835.</t>
  </si>
  <si>
    <t>185669.</t>
  </si>
  <si>
    <t>203750.</t>
  </si>
  <si>
    <t>211364.</t>
  </si>
  <si>
    <t>210277.</t>
  </si>
  <si>
    <t>209707.</t>
  </si>
  <si>
    <t>200665.</t>
  </si>
  <si>
    <t>221285.</t>
  </si>
  <si>
    <t>181788.</t>
  </si>
  <si>
    <t>180161.</t>
  </si>
  <si>
    <t>209415.</t>
  </si>
  <si>
    <t>182367.</t>
  </si>
  <si>
    <t>177560.</t>
  </si>
  <si>
    <t>196092.</t>
  </si>
  <si>
    <t>199222.</t>
  </si>
  <si>
    <t>206762.</t>
  </si>
  <si>
    <t>209361.</t>
  </si>
  <si>
    <t>213967.</t>
  </si>
  <si>
    <t>223154.</t>
  </si>
  <si>
    <t>215299.</t>
  </si>
  <si>
    <t>218190.</t>
  </si>
  <si>
    <t>220528.</t>
  </si>
  <si>
    <t>216460.</t>
  </si>
  <si>
    <t>204973.</t>
  </si>
  <si>
    <t>206135.</t>
  </si>
  <si>
    <t>209688.</t>
  </si>
  <si>
    <t>212926.</t>
  </si>
  <si>
    <t>207122.</t>
  </si>
  <si>
    <t>203425.</t>
  </si>
  <si>
    <t>202968.</t>
  </si>
  <si>
    <t>214027.</t>
  </si>
  <si>
    <t>208458.</t>
  </si>
  <si>
    <t>348</t>
  </si>
  <si>
    <t>208808.</t>
  </si>
  <si>
    <t>195382.</t>
  </si>
  <si>
    <t>188520.</t>
  </si>
  <si>
    <t>193470.</t>
  </si>
  <si>
    <t>211606.</t>
  </si>
  <si>
    <t>219071.</t>
  </si>
  <si>
    <t>195088.</t>
  </si>
  <si>
    <t>197949.</t>
  </si>
  <si>
    <t>201809.</t>
  </si>
  <si>
    <t>205581.</t>
  </si>
  <si>
    <t>196447.</t>
  </si>
  <si>
    <t>194877.</t>
  </si>
  <si>
    <t>197788.</t>
  </si>
  <si>
    <t>208951.</t>
  </si>
  <si>
    <t>203169.</t>
  </si>
  <si>
    <t>179865.</t>
  </si>
  <si>
    <t>180503.</t>
  </si>
  <si>
    <t>211619.</t>
  </si>
  <si>
    <t>184135.</t>
  </si>
  <si>
    <t>191729.</t>
  </si>
  <si>
    <t>200060.</t>
  </si>
  <si>
    <t>203916.</t>
  </si>
  <si>
    <t>201273.</t>
  </si>
  <si>
    <t>185610.</t>
  </si>
  <si>
    <t>197853.</t>
  </si>
  <si>
    <t>195989.</t>
  </si>
  <si>
    <t>190983.</t>
  </si>
  <si>
    <t>177510.</t>
  </si>
  <si>
    <t>189029.</t>
  </si>
  <si>
    <t>185866.</t>
  </si>
  <si>
    <t>176534.</t>
  </si>
  <si>
    <t>180302.</t>
  </si>
  <si>
    <t>178010.</t>
  </si>
  <si>
    <t>177786.</t>
  </si>
  <si>
    <t>184120.</t>
  </si>
  <si>
    <t>179299.</t>
  </si>
  <si>
    <t>175877.</t>
  </si>
  <si>
    <t>173767.</t>
  </si>
  <si>
    <t>176688.</t>
  </si>
  <si>
    <t>181833.</t>
  </si>
  <si>
    <t>186184.</t>
  </si>
  <si>
    <t>178959.</t>
  </si>
  <si>
    <t>180607.</t>
  </si>
  <si>
    <t>178134.</t>
  </si>
  <si>
    <t>176864.</t>
  </si>
  <si>
    <t>188365.</t>
  </si>
  <si>
    <t>181992.</t>
  </si>
  <si>
    <t>183907.</t>
  </si>
  <si>
    <t>181614.</t>
  </si>
  <si>
    <t>184336.</t>
  </si>
  <si>
    <t>185925.</t>
  </si>
  <si>
    <t>185387.</t>
  </si>
  <si>
    <t>191208.</t>
  </si>
  <si>
    <t>185717.</t>
  </si>
  <si>
    <t>189465.</t>
  </si>
  <si>
    <t>186310.</t>
  </si>
  <si>
    <t>181381.</t>
  </si>
  <si>
    <t>180305.</t>
  </si>
  <si>
    <t>183434.</t>
  </si>
  <si>
    <t>200096.</t>
  </si>
  <si>
    <t>212326.</t>
  </si>
  <si>
    <t>208215.</t>
  </si>
  <si>
    <t>207698.</t>
  </si>
  <si>
    <t>205371.</t>
  </si>
  <si>
    <t>212788.</t>
  </si>
  <si>
    <t>200806.</t>
  </si>
  <si>
    <t>199905.</t>
  </si>
  <si>
    <t>208974.</t>
  </si>
  <si>
    <t>212350.</t>
  </si>
  <si>
    <t>221118.</t>
  </si>
  <si>
    <t>214527.</t>
  </si>
  <si>
    <t>199888.</t>
  </si>
  <si>
    <t>211521.</t>
  </si>
  <si>
    <t>204053.</t>
  </si>
  <si>
    <t>206516.</t>
  </si>
  <si>
    <t>207693.</t>
  </si>
  <si>
    <t>189061.</t>
  </si>
  <si>
    <t>208037.</t>
  </si>
  <si>
    <t>193292.</t>
  </si>
  <si>
    <t>193364.</t>
  </si>
  <si>
    <t>203761.</t>
  </si>
  <si>
    <t>206534.</t>
  </si>
  <si>
    <t>208239.</t>
  </si>
  <si>
    <t>213004.</t>
  </si>
  <si>
    <t>202235.</t>
  </si>
  <si>
    <t>220575.</t>
  </si>
  <si>
    <t>200146.</t>
  </si>
  <si>
    <t>202825.</t>
  </si>
  <si>
    <t>193596.</t>
  </si>
  <si>
    <t>171792.</t>
  </si>
  <si>
    <t>185994.</t>
  </si>
  <si>
    <t>171022.</t>
  </si>
  <si>
    <t>173036.</t>
  </si>
  <si>
    <t>164188.</t>
  </si>
  <si>
    <t>168269.</t>
  </si>
  <si>
    <t>181047.</t>
  </si>
  <si>
    <t>155206.</t>
  </si>
  <si>
    <t>153681.</t>
  </si>
  <si>
    <t>161926.</t>
  </si>
  <si>
    <t>170880.</t>
  </si>
  <si>
    <t>184623.</t>
  </si>
  <si>
    <t>183133.</t>
  </si>
  <si>
    <t>189044.</t>
  </si>
  <si>
    <t>181820.</t>
  </si>
  <si>
    <t>189187.</t>
  </si>
  <si>
    <t>193299.</t>
  </si>
  <si>
    <t>133508.</t>
  </si>
  <si>
    <t>136780.</t>
  </si>
  <si>
    <t>162335.</t>
  </si>
  <si>
    <t>195516.</t>
  </si>
  <si>
    <t>158373.</t>
  </si>
  <si>
    <t>119869.</t>
  </si>
  <si>
    <t>138991.</t>
  </si>
  <si>
    <t>146212.</t>
  </si>
  <si>
    <t>152533.</t>
  </si>
  <si>
    <t>151769.</t>
  </si>
  <si>
    <t>135249.</t>
  </si>
  <si>
    <t>144801.</t>
  </si>
  <si>
    <t>151724.</t>
  </si>
  <si>
    <t>164547.</t>
  </si>
  <si>
    <t>174275.</t>
  </si>
  <si>
    <t>153061.</t>
  </si>
  <si>
    <t>139618.</t>
  </si>
  <si>
    <t>149618.</t>
  </si>
  <si>
    <t>148719.</t>
  </si>
  <si>
    <t>169563.</t>
  </si>
  <si>
    <t>145462.</t>
  </si>
  <si>
    <t>164011.</t>
  </si>
  <si>
    <t>160673.</t>
  </si>
  <si>
    <t>168361.</t>
  </si>
  <si>
    <t>153890.</t>
  </si>
  <si>
    <t>166747.</t>
  </si>
  <si>
    <t>163283.</t>
  </si>
  <si>
    <t>155594.</t>
  </si>
  <si>
    <t>158875.</t>
  </si>
  <si>
    <t>155152.</t>
  </si>
  <si>
    <t>152619.</t>
  </si>
  <si>
    <t>169205.</t>
  </si>
  <si>
    <t>163833.</t>
  </si>
  <si>
    <t>170397.</t>
  </si>
  <si>
    <t>149864.</t>
  </si>
  <si>
    <t>153349.</t>
  </si>
  <si>
    <t>159525.</t>
  </si>
  <si>
    <t>143950.</t>
  </si>
  <si>
    <t>153328.</t>
  </si>
  <si>
    <t>146041.</t>
  </si>
  <si>
    <t>135623.</t>
  </si>
  <si>
    <t>149734.</t>
  </si>
  <si>
    <t>174761.</t>
  </si>
  <si>
    <t>118191.</t>
  </si>
  <si>
    <t>143596.</t>
  </si>
  <si>
    <t>147171.</t>
  </si>
  <si>
    <t>139527.</t>
  </si>
  <si>
    <t>142989.</t>
  </si>
  <si>
    <t>155717.</t>
  </si>
  <si>
    <t>160240.</t>
  </si>
  <si>
    <t>135996.</t>
  </si>
  <si>
    <t>141925.</t>
  </si>
  <si>
    <t>153726.</t>
  </si>
  <si>
    <t>147049.</t>
  </si>
  <si>
    <t>145962.</t>
  </si>
  <si>
    <t>156866.</t>
  </si>
  <si>
    <t>132897.</t>
  </si>
  <si>
    <t>124096.</t>
  </si>
  <si>
    <t>129641.</t>
  </si>
  <si>
    <t>133108.</t>
  </si>
  <si>
    <t>131731.</t>
  </si>
  <si>
    <t>143864.</t>
  </si>
  <si>
    <t>142315.</t>
  </si>
  <si>
    <t>141803.</t>
  </si>
  <si>
    <t>144030.</t>
  </si>
  <si>
    <t>135541.</t>
  </si>
  <si>
    <t>135245.</t>
  </si>
  <si>
    <t>143978.</t>
  </si>
  <si>
    <t>121120.</t>
  </si>
  <si>
    <t>136323.</t>
  </si>
  <si>
    <t>122623.</t>
  </si>
  <si>
    <t>123639.</t>
  </si>
  <si>
    <t>118029.</t>
  </si>
  <si>
    <t>119378.</t>
  </si>
  <si>
    <t>118273.</t>
  </si>
  <si>
    <t>108717.</t>
  </si>
  <si>
    <t>123875.</t>
  </si>
  <si>
    <t>123831.</t>
  </si>
  <si>
    <t>125886.</t>
  </si>
  <si>
    <t>140582.</t>
  </si>
  <si>
    <t>130451.</t>
  </si>
  <si>
    <t>130958.</t>
  </si>
  <si>
    <t>123450.</t>
  </si>
  <si>
    <t>107637.</t>
  </si>
  <si>
    <t>121380.</t>
  </si>
  <si>
    <t>122150.</t>
  </si>
  <si>
    <t>125461.</t>
  </si>
  <si>
    <t>122224.</t>
  </si>
  <si>
    <t>124451.</t>
  </si>
  <si>
    <t>126367.</t>
  </si>
  <si>
    <t>123579.</t>
  </si>
  <si>
    <t>118770.</t>
  </si>
  <si>
    <t>132410.</t>
  </si>
  <si>
    <t>122379.</t>
  </si>
  <si>
    <t>140059.</t>
  </si>
  <si>
    <t>121671.</t>
  </si>
  <si>
    <t>137200.</t>
  </si>
  <si>
    <t>123731.</t>
  </si>
  <si>
    <t>122544.</t>
  </si>
  <si>
    <t>143160.</t>
  </si>
  <si>
    <t>156933.</t>
  </si>
  <si>
    <t>119273.</t>
  </si>
  <si>
    <t>124314.</t>
  </si>
  <si>
    <t>122346.</t>
  </si>
  <si>
    <t>141422.</t>
  </si>
  <si>
    <t>122903.</t>
  </si>
  <si>
    <t>122905.</t>
  </si>
  <si>
    <t>128251.</t>
  </si>
  <si>
    <t>125336.</t>
  </si>
  <si>
    <t>123068.</t>
  </si>
  <si>
    <t>129592.</t>
  </si>
  <si>
    <t>123657.</t>
  </si>
  <si>
    <t>130370.</t>
  </si>
  <si>
    <t>133870.</t>
  </si>
  <si>
    <t>127852.</t>
  </si>
  <si>
    <t>137213.</t>
  </si>
  <si>
    <t>127890.</t>
  </si>
  <si>
    <t>105662.</t>
  </si>
  <si>
    <t>120894.</t>
  </si>
  <si>
    <t>109704.</t>
  </si>
  <si>
    <t>108635.</t>
  </si>
  <si>
    <t>109088.</t>
  </si>
  <si>
    <t>95334.</t>
  </si>
  <si>
    <t>118365.</t>
  </si>
  <si>
    <t>114947.</t>
  </si>
  <si>
    <t>117432.</t>
  </si>
  <si>
    <t>140074.</t>
  </si>
  <si>
    <t>147950.</t>
  </si>
  <si>
    <t>115286.</t>
  </si>
  <si>
    <t>174587.</t>
  </si>
  <si>
    <t>134583.</t>
  </si>
  <si>
    <t>124959.</t>
  </si>
  <si>
    <t>125257.</t>
  </si>
  <si>
    <t>110880.</t>
  </si>
  <si>
    <t>96895.</t>
  </si>
  <si>
    <t>156844.</t>
  </si>
  <si>
    <t>128394.</t>
  </si>
  <si>
    <t>104953.</t>
  </si>
  <si>
    <t>117555.</t>
  </si>
  <si>
    <t>108270.</t>
  </si>
  <si>
    <t>103449.</t>
  </si>
  <si>
    <t>103942.</t>
  </si>
  <si>
    <t>108364.</t>
  </si>
  <si>
    <t>96759.</t>
  </si>
  <si>
    <t>93305.</t>
  </si>
  <si>
    <t>90930.</t>
  </si>
  <si>
    <t>99438.</t>
  </si>
  <si>
    <t>99512.</t>
  </si>
  <si>
    <t>107850.</t>
  </si>
  <si>
    <t>108675.</t>
  </si>
  <si>
    <t>105664.</t>
  </si>
  <si>
    <t>133960.</t>
  </si>
  <si>
    <t>117657.</t>
  </si>
  <si>
    <t>126528.</t>
  </si>
  <si>
    <t>122896.</t>
  </si>
  <si>
    <t>112774.</t>
  </si>
  <si>
    <t>96177.</t>
  </si>
  <si>
    <t>140749.</t>
  </si>
  <si>
    <t>138139.</t>
  </si>
  <si>
    <t>139318.</t>
  </si>
  <si>
    <t>99450.</t>
  </si>
  <si>
    <t>137435.</t>
  </si>
  <si>
    <t>71687.</t>
  </si>
  <si>
    <t>109686.</t>
  </si>
  <si>
    <t>79336.</t>
  </si>
  <si>
    <t>72353.</t>
  </si>
  <si>
    <t>74298.</t>
  </si>
  <si>
    <t>94734.</t>
  </si>
  <si>
    <t>87013.</t>
  </si>
  <si>
    <t>96223.</t>
  </si>
  <si>
    <t>96680.</t>
  </si>
  <si>
    <t>99515.</t>
  </si>
  <si>
    <t>103872.</t>
  </si>
  <si>
    <t>110690.</t>
  </si>
  <si>
    <t>125759.</t>
  </si>
  <si>
    <t>115530.</t>
  </si>
  <si>
    <t>110530.</t>
  </si>
  <si>
    <t>102748.</t>
  </si>
  <si>
    <t>120904.</t>
  </si>
  <si>
    <t>115436.</t>
  </si>
  <si>
    <t>114965.</t>
  </si>
  <si>
    <t>120068.</t>
  </si>
  <si>
    <t>117306.</t>
  </si>
  <si>
    <t>110472.</t>
  </si>
  <si>
    <t>112180.</t>
  </si>
  <si>
    <t>92885.</t>
  </si>
  <si>
    <t>91139.</t>
  </si>
  <si>
    <t>103317.</t>
  </si>
  <si>
    <t>115235.</t>
  </si>
  <si>
    <t>125322.</t>
  </si>
  <si>
    <t>131429.</t>
  </si>
  <si>
    <t>124083.</t>
  </si>
  <si>
    <t>132069.</t>
  </si>
  <si>
    <t>135457.</t>
  </si>
  <si>
    <t>128458.</t>
  </si>
  <si>
    <t>128713.</t>
  </si>
  <si>
    <t>119890.</t>
  </si>
  <si>
    <t>125469.</t>
  </si>
  <si>
    <t>122021.</t>
  </si>
  <si>
    <t>106042.</t>
  </si>
  <si>
    <t>119313.</t>
  </si>
  <si>
    <t>125828.</t>
  </si>
  <si>
    <t>116872.</t>
  </si>
  <si>
    <t>116285.</t>
  </si>
  <si>
    <t>117296.</t>
  </si>
  <si>
    <t>110207.</t>
  </si>
  <si>
    <t>110193.</t>
  </si>
  <si>
    <t>131055.</t>
  </si>
  <si>
    <t>105928.</t>
  </si>
  <si>
    <t>127108.</t>
  </si>
  <si>
    <t>104730.</t>
  </si>
  <si>
    <t>117014.</t>
  </si>
  <si>
    <t>115553.</t>
  </si>
  <si>
    <t>107876.</t>
  </si>
  <si>
    <t>106440.</t>
  </si>
  <si>
    <t>107696.</t>
  </si>
  <si>
    <t>105610.</t>
  </si>
  <si>
    <t>104247.</t>
  </si>
  <si>
    <t>110426.</t>
  </si>
  <si>
    <t>99971.</t>
  </si>
  <si>
    <t>103437.</t>
  </si>
  <si>
    <t>109891.</t>
  </si>
  <si>
    <t>105464.</t>
  </si>
  <si>
    <t>113671.</t>
  </si>
  <si>
    <t>113919.</t>
  </si>
  <si>
    <t>108853.</t>
  </si>
  <si>
    <t>109109.</t>
  </si>
  <si>
    <t>104873.</t>
  </si>
  <si>
    <t>123436.</t>
  </si>
  <si>
    <t>125592.</t>
  </si>
  <si>
    <t>110611.</t>
  </si>
  <si>
    <t>112868.</t>
  </si>
  <si>
    <t>129970.</t>
  </si>
  <si>
    <t>119264.</t>
  </si>
  <si>
    <t>114499.</t>
  </si>
  <si>
    <t>121008.</t>
  </si>
  <si>
    <t>111142.</t>
  </si>
  <si>
    <t>106176.</t>
  </si>
  <si>
    <t>107605.</t>
  </si>
  <si>
    <t>115983.</t>
  </si>
  <si>
    <t>122917.</t>
  </si>
  <si>
    <t>122644.</t>
  </si>
  <si>
    <t>120323.</t>
  </si>
  <si>
    <t>118232.</t>
  </si>
  <si>
    <t>99985.</t>
  </si>
  <si>
    <t>94360.</t>
  </si>
  <si>
    <t>91117.</t>
  </si>
  <si>
    <t>104109.</t>
  </si>
  <si>
    <t>103998.</t>
  </si>
  <si>
    <t>99601.</t>
  </si>
  <si>
    <t>115216.</t>
  </si>
  <si>
    <t>110914.</t>
  </si>
  <si>
    <t>101847.</t>
  </si>
  <si>
    <t>118109.</t>
  </si>
  <si>
    <t>85573.</t>
  </si>
  <si>
    <t>85179.</t>
  </si>
  <si>
    <t>62030.</t>
  </si>
  <si>
    <t>70896.</t>
  </si>
  <si>
    <t>69936.</t>
  </si>
  <si>
    <t>81488.</t>
  </si>
  <si>
    <t>77024.</t>
  </si>
  <si>
    <t>76202.</t>
  </si>
  <si>
    <t>78967.</t>
  </si>
  <si>
    <t>79058.</t>
  </si>
  <si>
    <t>78630.</t>
  </si>
  <si>
    <t>80869.</t>
  </si>
  <si>
    <t>80579.</t>
  </si>
  <si>
    <t>92704.</t>
  </si>
  <si>
    <t>83526.</t>
  </si>
  <si>
    <t>82737.</t>
  </si>
  <si>
    <t>82025.</t>
  </si>
  <si>
    <t>59376.</t>
  </si>
  <si>
    <t>42725.</t>
  </si>
  <si>
    <t>45599.</t>
  </si>
  <si>
    <t>61988.</t>
  </si>
  <si>
    <t>65997.</t>
  </si>
  <si>
    <t>58300.</t>
  </si>
  <si>
    <t>56504.</t>
  </si>
  <si>
    <t>46302.</t>
  </si>
  <si>
    <t>46036.</t>
  </si>
  <si>
    <t>46572.</t>
  </si>
  <si>
    <t>44024.</t>
  </si>
  <si>
    <t>85777.</t>
  </si>
  <si>
    <t>100499.</t>
  </si>
  <si>
    <t>91038.</t>
  </si>
  <si>
    <t>76075.</t>
  </si>
  <si>
    <t>42608.</t>
  </si>
  <si>
    <t>97751.</t>
  </si>
  <si>
    <t>61946.</t>
  </si>
  <si>
    <t>62903.</t>
  </si>
  <si>
    <t>59851.</t>
  </si>
  <si>
    <t>55201.</t>
  </si>
  <si>
    <t>52136.</t>
  </si>
  <si>
    <t>47722.</t>
  </si>
  <si>
    <t>78893.</t>
  </si>
  <si>
    <t>79749.</t>
  </si>
  <si>
    <t>58009.</t>
  </si>
  <si>
    <t>64553.</t>
  </si>
  <si>
    <t>62197.</t>
  </si>
  <si>
    <t>68431.</t>
  </si>
  <si>
    <t>63483.</t>
  </si>
  <si>
    <t>79000.</t>
  </si>
  <si>
    <t>62106.</t>
  </si>
  <si>
    <t>56590.</t>
  </si>
  <si>
    <t>51956.</t>
  </si>
  <si>
    <t>51947.</t>
  </si>
  <si>
    <t>94495.</t>
  </si>
  <si>
    <t>79192.</t>
  </si>
  <si>
    <t>55531.</t>
  </si>
  <si>
    <t>37650.</t>
  </si>
  <si>
    <t>35749.</t>
  </si>
  <si>
    <t>57966.</t>
  </si>
  <si>
    <t>43814.</t>
  </si>
  <si>
    <t>37029.</t>
  </si>
  <si>
    <t>38528.</t>
  </si>
  <si>
    <t>39054.</t>
  </si>
  <si>
    <t>44668.</t>
  </si>
  <si>
    <t>42081.</t>
  </si>
  <si>
    <t>70008.</t>
  </si>
  <si>
    <t>70560.</t>
  </si>
  <si>
    <t>66535.</t>
  </si>
  <si>
    <t>60582.</t>
  </si>
  <si>
    <t>53067.</t>
  </si>
  <si>
    <t>45375.</t>
  </si>
  <si>
    <t>45259.</t>
  </si>
  <si>
    <t>37815.</t>
  </si>
  <si>
    <t>46560.</t>
  </si>
  <si>
    <t>44781.</t>
  </si>
  <si>
    <t>43997.</t>
  </si>
  <si>
    <t>41438.</t>
  </si>
  <si>
    <t>42322.</t>
  </si>
  <si>
    <t>47677.</t>
  </si>
  <si>
    <t>49892.</t>
  </si>
  <si>
    <t>35903.</t>
  </si>
  <si>
    <t>43849.</t>
  </si>
  <si>
    <t>34439.</t>
  </si>
  <si>
    <t>32016.</t>
  </si>
  <si>
    <t>36154.</t>
  </si>
  <si>
    <t>34316.</t>
  </si>
  <si>
    <t>38659.</t>
  </si>
  <si>
    <t>38136.</t>
  </si>
  <si>
    <t>36355.</t>
  </si>
  <si>
    <t>33864.</t>
  </si>
  <si>
    <t>32532.</t>
  </si>
  <si>
    <t>34217.</t>
  </si>
  <si>
    <t>34738.</t>
  </si>
  <si>
    <t>34697.</t>
  </si>
  <si>
    <t>36125.</t>
  </si>
  <si>
    <t>37580.</t>
  </si>
  <si>
    <t>41562.</t>
  </si>
  <si>
    <t>29436.</t>
  </si>
  <si>
    <t>76778.</t>
  </si>
  <si>
    <t>98613.</t>
  </si>
  <si>
    <t>127612.</t>
  </si>
  <si>
    <t>122685.</t>
  </si>
  <si>
    <t>126223.</t>
  </si>
  <si>
    <t>127093.</t>
  </si>
  <si>
    <t>101792.</t>
  </si>
  <si>
    <t>112752.</t>
  </si>
  <si>
    <t>57335.</t>
  </si>
  <si>
    <t>46855.</t>
  </si>
  <si>
    <t>30756.</t>
  </si>
  <si>
    <t>33994.</t>
  </si>
  <si>
    <t>35621.</t>
  </si>
  <si>
    <t>38020.</t>
  </si>
  <si>
    <t>54426.</t>
  </si>
  <si>
    <t>59298.</t>
  </si>
  <si>
    <t>78235.</t>
  </si>
  <si>
    <t>65027.</t>
  </si>
  <si>
    <t>62193.</t>
  </si>
  <si>
    <t>73473.</t>
  </si>
  <si>
    <t>64357.</t>
  </si>
  <si>
    <t>84087.</t>
  </si>
  <si>
    <t>49453.</t>
  </si>
  <si>
    <t>94850.</t>
  </si>
  <si>
    <t>136453.</t>
  </si>
  <si>
    <t>56345.</t>
  </si>
  <si>
    <t>74476.</t>
  </si>
  <si>
    <t>72500.</t>
  </si>
  <si>
    <t>63153.</t>
  </si>
  <si>
    <t>68038.</t>
  </si>
  <si>
    <t>77614.</t>
  </si>
  <si>
    <t>79421.</t>
  </si>
  <si>
    <t>80296.</t>
  </si>
  <si>
    <t>90758.</t>
  </si>
  <si>
    <t>80023.</t>
  </si>
  <si>
    <t>82782.</t>
  </si>
  <si>
    <t>60400.</t>
  </si>
  <si>
    <t>62208.</t>
  </si>
  <si>
    <t>44903.</t>
  </si>
  <si>
    <t>53901.</t>
  </si>
  <si>
    <t>53567.</t>
  </si>
  <si>
    <t>52676.</t>
  </si>
  <si>
    <t>54026.</t>
  </si>
  <si>
    <t>58217.</t>
  </si>
  <si>
    <t>53913.</t>
  </si>
  <si>
    <t>59017.</t>
  </si>
  <si>
    <t>56800.</t>
  </si>
  <si>
    <t>50942.</t>
  </si>
  <si>
    <t>58487.</t>
  </si>
  <si>
    <t>62428.</t>
  </si>
  <si>
    <t>54095.</t>
  </si>
  <si>
    <t>55382.</t>
  </si>
  <si>
    <t>59826.</t>
  </si>
  <si>
    <t>103435.</t>
  </si>
  <si>
    <t>109764.</t>
  </si>
  <si>
    <t>103817.</t>
  </si>
  <si>
    <t>82991.</t>
  </si>
  <si>
    <t>109733.</t>
  </si>
  <si>
    <t>108691.</t>
  </si>
  <si>
    <t>102671.</t>
  </si>
  <si>
    <t>66505.</t>
  </si>
  <si>
    <t>65659.</t>
  </si>
  <si>
    <t>78544.</t>
  </si>
  <si>
    <t>80735.</t>
  </si>
  <si>
    <t>85130.</t>
  </si>
  <si>
    <t>96035.</t>
  </si>
  <si>
    <t>97709.</t>
  </si>
  <si>
    <t>97809.</t>
  </si>
  <si>
    <t>99256.</t>
  </si>
  <si>
    <t>82541.</t>
  </si>
  <si>
    <t>64576.</t>
  </si>
  <si>
    <t>82883.</t>
  </si>
  <si>
    <t>95811.</t>
  </si>
  <si>
    <t>91638.</t>
  </si>
  <si>
    <t>74498.</t>
  </si>
  <si>
    <t>55895.</t>
  </si>
  <si>
    <t>71582.</t>
  </si>
  <si>
    <t>67986.</t>
  </si>
  <si>
    <t>63386.</t>
  </si>
  <si>
    <t>61076.</t>
  </si>
  <si>
    <t>71015.</t>
  </si>
  <si>
    <t>67447.</t>
  </si>
  <si>
    <t>57041.</t>
  </si>
  <si>
    <t>62370.</t>
  </si>
  <si>
    <t>76428.</t>
  </si>
  <si>
    <t>70909.</t>
  </si>
  <si>
    <t>72632.</t>
  </si>
  <si>
    <t>68137.</t>
  </si>
  <si>
    <t>74627.</t>
  </si>
  <si>
    <t>69964.</t>
  </si>
  <si>
    <t>66309.</t>
  </si>
  <si>
    <t>68689.</t>
  </si>
  <si>
    <t>78100.</t>
  </si>
  <si>
    <t>79319.</t>
  </si>
  <si>
    <t>71433.</t>
  </si>
  <si>
    <t>58914.</t>
  </si>
  <si>
    <t>68677.</t>
  </si>
  <si>
    <t>69001.</t>
  </si>
  <si>
    <t>73233.</t>
  </si>
  <si>
    <t>68966.</t>
  </si>
  <si>
    <t>59921.</t>
  </si>
  <si>
    <t>74860.</t>
  </si>
  <si>
    <t>80235.</t>
  </si>
  <si>
    <t>84383.</t>
  </si>
  <si>
    <t>77375.</t>
  </si>
  <si>
    <t>77327.</t>
  </si>
  <si>
    <t>65590.</t>
  </si>
  <si>
    <t>75833.</t>
  </si>
  <si>
    <t>75343.</t>
  </si>
  <si>
    <t>64765.</t>
  </si>
  <si>
    <t>64310.</t>
  </si>
  <si>
    <t>68741.</t>
  </si>
  <si>
    <t>78744.</t>
  </si>
  <si>
    <t>52056.</t>
  </si>
  <si>
    <t>54379.</t>
  </si>
  <si>
    <t>47331.</t>
  </si>
  <si>
    <t>53472.</t>
  </si>
  <si>
    <t>52354.</t>
  </si>
  <si>
    <t>71326.</t>
  </si>
  <si>
    <t>73212.</t>
  </si>
  <si>
    <t>82877.</t>
  </si>
  <si>
    <t>107703.</t>
  </si>
  <si>
    <t>103615.</t>
  </si>
  <si>
    <t>92002.</t>
  </si>
  <si>
    <t>89414.</t>
  </si>
  <si>
    <t>80732.</t>
  </si>
  <si>
    <t>79895.</t>
  </si>
  <si>
    <t>81565.</t>
  </si>
  <si>
    <t>106785.</t>
  </si>
  <si>
    <t>95185.</t>
  </si>
  <si>
    <t>95983.</t>
  </si>
  <si>
    <t>95384.</t>
  </si>
  <si>
    <t>108437.</t>
  </si>
  <si>
    <t>123544.</t>
  </si>
  <si>
    <t>105881.</t>
  </si>
  <si>
    <t>97890.</t>
  </si>
  <si>
    <t>86037.</t>
  </si>
  <si>
    <t>97489.</t>
  </si>
  <si>
    <t>100368.</t>
  </si>
  <si>
    <t>101938.</t>
  </si>
  <si>
    <t>106987.</t>
  </si>
  <si>
    <t>103574.</t>
  </si>
  <si>
    <t>91400.</t>
  </si>
  <si>
    <t>96289.</t>
  </si>
  <si>
    <t>94091.</t>
  </si>
  <si>
    <t>79877.</t>
  </si>
  <si>
    <t>82142.</t>
  </si>
  <si>
    <t>85450.</t>
  </si>
  <si>
    <t>88400.</t>
  </si>
  <si>
    <t>82190.</t>
  </si>
  <si>
    <t>107652.</t>
  </si>
  <si>
    <t>78481.</t>
  </si>
  <si>
    <t>88936.</t>
  </si>
  <si>
    <t>79428.</t>
  </si>
  <si>
    <t>102608.</t>
  </si>
  <si>
    <t>91023.</t>
  </si>
  <si>
    <t>86247.</t>
  </si>
  <si>
    <t>103504.</t>
  </si>
  <si>
    <t>98867.</t>
  </si>
  <si>
    <t>94999.</t>
  </si>
  <si>
    <t>87845.</t>
  </si>
  <si>
    <t>81683.</t>
  </si>
  <si>
    <t>47119.</t>
  </si>
  <si>
    <t>63243.</t>
  </si>
  <si>
    <t>75752.</t>
  </si>
  <si>
    <t>56978.</t>
  </si>
  <si>
    <t>55982.</t>
  </si>
  <si>
    <t>54699.</t>
  </si>
  <si>
    <t>63179.</t>
  </si>
  <si>
    <t>60715.</t>
  </si>
  <si>
    <t>46657.</t>
  </si>
  <si>
    <t>46896.</t>
  </si>
  <si>
    <t>39335.</t>
  </si>
  <si>
    <t>39259.</t>
  </si>
  <si>
    <t>52408.</t>
  </si>
  <si>
    <t>57723.</t>
  </si>
  <si>
    <t>39814.</t>
  </si>
  <si>
    <t>55047.</t>
  </si>
  <si>
    <t>43599.</t>
  </si>
  <si>
    <t>43460.</t>
  </si>
  <si>
    <t>33595.</t>
  </si>
  <si>
    <t>32847.</t>
  </si>
  <si>
    <t>33575.</t>
  </si>
  <si>
    <t>43198.</t>
  </si>
  <si>
    <t>42770.</t>
  </si>
  <si>
    <t>44756.</t>
  </si>
  <si>
    <t>38761.</t>
  </si>
  <si>
    <t>33556.</t>
  </si>
  <si>
    <t>35678.</t>
  </si>
  <si>
    <t>32624.</t>
  </si>
  <si>
    <t>34493.</t>
  </si>
  <si>
    <t>37709.</t>
  </si>
  <si>
    <t>40442.</t>
  </si>
  <si>
    <t>39531.</t>
  </si>
  <si>
    <t>37685.</t>
  </si>
  <si>
    <t>34276.</t>
  </si>
  <si>
    <t>37439.</t>
  </si>
  <si>
    <t>37871.</t>
  </si>
  <si>
    <t>44046.</t>
  </si>
  <si>
    <t>43309.</t>
  </si>
  <si>
    <t>37879.</t>
  </si>
  <si>
    <t>32661.</t>
  </si>
  <si>
    <t>38255.</t>
  </si>
  <si>
    <t>46940.</t>
  </si>
  <si>
    <t>50918.</t>
  </si>
  <si>
    <t>48438.</t>
  </si>
  <si>
    <t>36891.</t>
  </si>
  <si>
    <t>43223.</t>
  </si>
  <si>
    <t>43152.</t>
  </si>
  <si>
    <t>46008.</t>
  </si>
  <si>
    <t>52277.</t>
  </si>
  <si>
    <t>52396.</t>
  </si>
  <si>
    <t>45811.</t>
  </si>
  <si>
    <t>62385.</t>
  </si>
  <si>
    <t>66968.</t>
  </si>
  <si>
    <t>62981.</t>
  </si>
  <si>
    <t>69599.</t>
  </si>
  <si>
    <t>75000.</t>
  </si>
  <si>
    <t>71252.</t>
  </si>
  <si>
    <t>74372.</t>
  </si>
  <si>
    <t>54164.</t>
  </si>
  <si>
    <t>45278.</t>
  </si>
  <si>
    <t>60632.</t>
  </si>
  <si>
    <t>68432.</t>
  </si>
  <si>
    <t>64844.</t>
  </si>
  <si>
    <t>60124.</t>
  </si>
  <si>
    <t>72734.</t>
  </si>
  <si>
    <t>71112.</t>
  </si>
  <si>
    <t>58456.</t>
  </si>
  <si>
    <t>74638.</t>
  </si>
  <si>
    <t>69255.</t>
  </si>
  <si>
    <t>62055.</t>
  </si>
  <si>
    <t>51516.</t>
  </si>
  <si>
    <t>72166.</t>
  </si>
  <si>
    <t>72118.</t>
  </si>
  <si>
    <t>72092.</t>
  </si>
  <si>
    <t>53343.</t>
  </si>
  <si>
    <t>58910.</t>
  </si>
  <si>
    <t>63169.</t>
  </si>
  <si>
    <t>85621.</t>
  </si>
  <si>
    <t>68259.</t>
  </si>
  <si>
    <t>62013.</t>
  </si>
  <si>
    <t>68509.</t>
  </si>
  <si>
    <t>63213.</t>
  </si>
  <si>
    <t>58698.</t>
  </si>
  <si>
    <t>73558.</t>
  </si>
  <si>
    <t>63399.</t>
  </si>
  <si>
    <t>67028.</t>
  </si>
  <si>
    <t>68708.</t>
  </si>
  <si>
    <t>54365.</t>
  </si>
  <si>
    <t>75045.</t>
  </si>
  <si>
    <t>72804.</t>
  </si>
  <si>
    <t>72455.</t>
  </si>
  <si>
    <t>67327.</t>
  </si>
  <si>
    <t>56677.</t>
  </si>
  <si>
    <t>65888.</t>
  </si>
  <si>
    <t>64751.</t>
  </si>
  <si>
    <t>51198.</t>
  </si>
  <si>
    <t>62916.</t>
  </si>
  <si>
    <t>60790.</t>
  </si>
  <si>
    <t>60791.</t>
  </si>
  <si>
    <t>61462.</t>
  </si>
  <si>
    <t>72920.</t>
  </si>
  <si>
    <t>87720.</t>
  </si>
  <si>
    <t>94323.</t>
  </si>
  <si>
    <t>63552.</t>
  </si>
  <si>
    <t>66028.</t>
  </si>
  <si>
    <t>82252.</t>
  </si>
  <si>
    <t>71656.</t>
  </si>
  <si>
    <t>52386.</t>
  </si>
  <si>
    <t>53174.</t>
  </si>
  <si>
    <t>52182.</t>
  </si>
  <si>
    <t>55036.</t>
  </si>
  <si>
    <t>52096.</t>
  </si>
  <si>
    <t>56453.</t>
  </si>
  <si>
    <t>53421.</t>
  </si>
  <si>
    <t>55667.</t>
  </si>
  <si>
    <t>71578.</t>
  </si>
  <si>
    <t>65772.</t>
  </si>
  <si>
    <t>80608.</t>
  </si>
  <si>
    <t>91233.</t>
  </si>
  <si>
    <t>116781.</t>
  </si>
  <si>
    <t>113487.</t>
  </si>
  <si>
    <t>86601.</t>
  </si>
  <si>
    <t>75919.</t>
  </si>
  <si>
    <t>100129.</t>
  </si>
  <si>
    <t>101904.</t>
  </si>
  <si>
    <t>97836.</t>
  </si>
  <si>
    <t>89533.</t>
  </si>
  <si>
    <t>92290.</t>
  </si>
  <si>
    <t>81113.</t>
  </si>
  <si>
    <t>68691.</t>
  </si>
  <si>
    <t>69275.</t>
  </si>
  <si>
    <t>70098.</t>
  </si>
  <si>
    <t>81978.</t>
  </si>
  <si>
    <t>85912.</t>
  </si>
  <si>
    <t>80353.</t>
  </si>
  <si>
    <t>74802.</t>
  </si>
  <si>
    <t>80534.</t>
  </si>
  <si>
    <t>69693.</t>
  </si>
  <si>
    <t>57310.</t>
  </si>
  <si>
    <t>59004.</t>
  </si>
  <si>
    <t>57193.</t>
  </si>
  <si>
    <t>62303.</t>
  </si>
  <si>
    <t>60862.</t>
  </si>
  <si>
    <t>56742.</t>
  </si>
  <si>
    <t>61754.</t>
  </si>
  <si>
    <t>63202.</t>
  </si>
  <si>
    <t>63920.</t>
  </si>
  <si>
    <t>64360.</t>
  </si>
  <si>
    <t>66865.</t>
  </si>
  <si>
    <t>54376.</t>
  </si>
  <si>
    <t>48491.</t>
  </si>
  <si>
    <t>56297.</t>
  </si>
  <si>
    <t>51728.</t>
  </si>
  <si>
    <t>60717.</t>
  </si>
  <si>
    <t>52074.</t>
  </si>
  <si>
    <t>67321.</t>
  </si>
  <si>
    <t>87650.</t>
  </si>
  <si>
    <t>75918.</t>
  </si>
  <si>
    <t>90431.</t>
  </si>
  <si>
    <t>113222.</t>
  </si>
  <si>
    <t>123973.</t>
  </si>
  <si>
    <t>68905.</t>
  </si>
  <si>
    <t>67795.</t>
  </si>
  <si>
    <t>70228.</t>
  </si>
  <si>
    <t>69417.</t>
  </si>
  <si>
    <t>79555.</t>
  </si>
  <si>
    <t>81294.</t>
  </si>
  <si>
    <t>78497.</t>
  </si>
  <si>
    <t>79698.</t>
  </si>
  <si>
    <t>78636.</t>
  </si>
  <si>
    <t>75914.</t>
  </si>
  <si>
    <t>74455.</t>
  </si>
  <si>
    <t>71407.</t>
  </si>
  <si>
    <t>79465.</t>
  </si>
  <si>
    <t>80164.</t>
  </si>
  <si>
    <t>73474.</t>
  </si>
  <si>
    <t>72339.</t>
  </si>
  <si>
    <t>93326.</t>
  </si>
  <si>
    <t>94788.</t>
  </si>
  <si>
    <t>89207.</t>
  </si>
  <si>
    <t>91902.</t>
  </si>
  <si>
    <t>92803.</t>
  </si>
  <si>
    <t>100225.</t>
  </si>
  <si>
    <t>109947.</t>
  </si>
  <si>
    <t>101455.</t>
  </si>
  <si>
    <t>101709.</t>
  </si>
  <si>
    <t>90372.</t>
  </si>
  <si>
    <t>94177.</t>
  </si>
  <si>
    <t>108177.</t>
  </si>
  <si>
    <t>102305.</t>
  </si>
  <si>
    <t>99241.</t>
  </si>
  <si>
    <t>99709.</t>
  </si>
  <si>
    <t>103902.</t>
  </si>
  <si>
    <t>114972.</t>
  </si>
  <si>
    <t>111791.</t>
  </si>
  <si>
    <t>118699.</t>
  </si>
  <si>
    <t>133297.</t>
  </si>
  <si>
    <t>127431.</t>
  </si>
  <si>
    <t>118459.</t>
  </si>
  <si>
    <t>144046.</t>
  </si>
  <si>
    <t>144118.</t>
  </si>
  <si>
    <t>133453.</t>
  </si>
  <si>
    <t>129885.</t>
  </si>
  <si>
    <t>122195.</t>
  </si>
  <si>
    <t>134244.</t>
  </si>
  <si>
    <t>125130.</t>
  </si>
  <si>
    <t>129402.</t>
  </si>
  <si>
    <t>119084.</t>
  </si>
  <si>
    <t>140888.</t>
  </si>
  <si>
    <t>162196.</t>
  </si>
  <si>
    <t>163963.</t>
  </si>
  <si>
    <t>166935.</t>
  </si>
  <si>
    <t>172181.</t>
  </si>
  <si>
    <t>159496.</t>
  </si>
  <si>
    <t>168302.</t>
  </si>
  <si>
    <t>137349.</t>
  </si>
  <si>
    <t>170601.</t>
  </si>
  <si>
    <t>169409.</t>
  </si>
  <si>
    <t>162402.</t>
  </si>
  <si>
    <t>167533.</t>
  </si>
  <si>
    <t>177495.</t>
  </si>
  <si>
    <t>151532.</t>
  </si>
  <si>
    <t>156526.</t>
  </si>
  <si>
    <t>160858.</t>
  </si>
  <si>
    <t>142700.</t>
  </si>
  <si>
    <t>142561.</t>
  </si>
  <si>
    <t>116693.</t>
  </si>
  <si>
    <t>123045.</t>
  </si>
  <si>
    <t>135109.</t>
  </si>
  <si>
    <t>125544.</t>
  </si>
  <si>
    <t>123535.</t>
  </si>
  <si>
    <t>119235.</t>
  </si>
  <si>
    <t>161414.</t>
  </si>
  <si>
    <t>162585.</t>
  </si>
  <si>
    <t>163171.</t>
  </si>
  <si>
    <t>151269.</t>
  </si>
  <si>
    <t>145087.</t>
  </si>
  <si>
    <t>130939.</t>
  </si>
  <si>
    <t>123543.</t>
  </si>
  <si>
    <t>123278.</t>
  </si>
  <si>
    <t>129721.</t>
  </si>
  <si>
    <t>130897.</t>
  </si>
  <si>
    <t>122763.</t>
  </si>
  <si>
    <t>126700.</t>
  </si>
  <si>
    <t>122335.</t>
  </si>
  <si>
    <t>124194.</t>
  </si>
  <si>
    <t>126789.</t>
  </si>
  <si>
    <t>124357.</t>
  </si>
  <si>
    <t>118382.</t>
  </si>
  <si>
    <t>132870.</t>
  </si>
  <si>
    <t>119693.</t>
  </si>
  <si>
    <t>130416.</t>
  </si>
  <si>
    <t>120856.</t>
  </si>
  <si>
    <t>131336.</t>
  </si>
  <si>
    <t>117796.</t>
  </si>
  <si>
    <t>120774.</t>
  </si>
  <si>
    <t>112278.</t>
  </si>
  <si>
    <t>118742.</t>
  </si>
  <si>
    <t>122971.</t>
  </si>
  <si>
    <t>120943.</t>
  </si>
  <si>
    <t>117518.</t>
  </si>
  <si>
    <t>118553.</t>
  </si>
  <si>
    <t>120593.</t>
  </si>
  <si>
    <t>119712.</t>
  </si>
  <si>
    <t>109375.</t>
  </si>
  <si>
    <t>114171.</t>
  </si>
  <si>
    <t>161666.</t>
  </si>
  <si>
    <t>135372.</t>
  </si>
  <si>
    <t>116734.</t>
  </si>
  <si>
    <t>136449.</t>
  </si>
  <si>
    <t>154842.</t>
  </si>
  <si>
    <t>118037.</t>
  </si>
  <si>
    <t>144818.</t>
  </si>
  <si>
    <t>146416.</t>
  </si>
  <si>
    <t>140290.</t>
  </si>
  <si>
    <t>163074.</t>
  </si>
  <si>
    <t>159078.</t>
  </si>
  <si>
    <t>177775.</t>
  </si>
  <si>
    <t>158503.</t>
  </si>
  <si>
    <t>157634.</t>
  </si>
  <si>
    <t>179637.</t>
  </si>
  <si>
    <t>179960.</t>
  </si>
  <si>
    <t>152235.</t>
  </si>
  <si>
    <t>155246.</t>
  </si>
  <si>
    <t>171060.</t>
  </si>
  <si>
    <t>149794.</t>
  </si>
  <si>
    <t>165960.</t>
  </si>
  <si>
    <t>148128.</t>
  </si>
  <si>
    <t>180858.</t>
  </si>
  <si>
    <t>182511.</t>
  </si>
  <si>
    <t>186698.</t>
  </si>
  <si>
    <t>201946.</t>
  </si>
  <si>
    <t>181838.</t>
  </si>
  <si>
    <t>165177.</t>
  </si>
  <si>
    <t>167659.</t>
  </si>
  <si>
    <t>166183.</t>
  </si>
  <si>
    <t>164626.</t>
  </si>
  <si>
    <t>172511.</t>
  </si>
  <si>
    <t>174646.</t>
  </si>
  <si>
    <t>195768.</t>
  </si>
  <si>
    <t>175979.</t>
  </si>
  <si>
    <t>167365.</t>
  </si>
  <si>
    <t>142268.</t>
  </si>
  <si>
    <t>142039.</t>
  </si>
  <si>
    <t>136020.</t>
  </si>
  <si>
    <t>157836.</t>
  </si>
  <si>
    <t>154596.</t>
  </si>
  <si>
    <t>151938.</t>
  </si>
  <si>
    <t>132409.</t>
  </si>
  <si>
    <t>143594.</t>
  </si>
  <si>
    <t>119529.</t>
  </si>
  <si>
    <t>121243.</t>
  </si>
  <si>
    <t>112711.</t>
  </si>
  <si>
    <t>111892.</t>
  </si>
  <si>
    <t>118506.</t>
  </si>
  <si>
    <t>116018.</t>
  </si>
  <si>
    <t>110852.</t>
  </si>
  <si>
    <t>101263.</t>
  </si>
  <si>
    <t>105641.</t>
  </si>
  <si>
    <t>120584.</t>
  </si>
  <si>
    <t>99080.</t>
  </si>
  <si>
    <t>92607.</t>
  </si>
  <si>
    <t>114116.</t>
  </si>
  <si>
    <t>114143.</t>
  </si>
  <si>
    <t>117593.</t>
  </si>
  <si>
    <t>103058.</t>
  </si>
  <si>
    <t>107288.</t>
  </si>
  <si>
    <t>103213.</t>
  </si>
  <si>
    <t>104329.</t>
  </si>
  <si>
    <t>115762.</t>
  </si>
  <si>
    <t>117184.</t>
  </si>
  <si>
    <t>121438.</t>
  </si>
  <si>
    <t>135394.</t>
  </si>
  <si>
    <t>128738.</t>
  </si>
  <si>
    <t>107134.</t>
  </si>
  <si>
    <t>108024.</t>
  </si>
  <si>
    <t>117222.</t>
  </si>
  <si>
    <t>131181.</t>
  </si>
  <si>
    <t>108721.</t>
  </si>
  <si>
    <t>114192.</t>
  </si>
  <si>
    <t>122913.</t>
  </si>
  <si>
    <t>127497.</t>
  </si>
  <si>
    <t>123942.</t>
  </si>
  <si>
    <t>129096.</t>
  </si>
  <si>
    <t>112963.</t>
  </si>
  <si>
    <t>141613.</t>
  </si>
  <si>
    <t>140103.</t>
  </si>
  <si>
    <t>116204.</t>
  </si>
  <si>
    <t>144920.</t>
  </si>
  <si>
    <t>130747.</t>
  </si>
  <si>
    <t>134918.</t>
  </si>
  <si>
    <t>137634.</t>
  </si>
  <si>
    <t>138993.</t>
  </si>
  <si>
    <t>142743.</t>
  </si>
  <si>
    <t>137084.</t>
  </si>
  <si>
    <t>171333.</t>
  </si>
  <si>
    <t>144260.</t>
  </si>
  <si>
    <t>159615.</t>
  </si>
  <si>
    <t>161762.</t>
  </si>
  <si>
    <t>140419.</t>
  </si>
  <si>
    <t>140523.</t>
  </si>
  <si>
    <t>129635.</t>
  </si>
  <si>
    <t>129981.</t>
  </si>
  <si>
    <t>151989.</t>
  </si>
  <si>
    <t>123586.</t>
  </si>
  <si>
    <t>124593.</t>
  </si>
  <si>
    <t>139881.</t>
  </si>
  <si>
    <t>148093.</t>
  </si>
  <si>
    <t>143217.</t>
  </si>
  <si>
    <t>132195.</t>
  </si>
  <si>
    <t>132267.</t>
  </si>
  <si>
    <t>134847.</t>
  </si>
  <si>
    <t>133018.</t>
  </si>
  <si>
    <t>122136.</t>
  </si>
  <si>
    <t>164176.</t>
  </si>
  <si>
    <t>164686.</t>
  </si>
  <si>
    <t>126368.</t>
  </si>
  <si>
    <t>138102.</t>
  </si>
  <si>
    <t>135131.</t>
  </si>
  <si>
    <t>133662.</t>
  </si>
  <si>
    <t>119423.</t>
  </si>
  <si>
    <t>115763.</t>
  </si>
  <si>
    <t>131308.</t>
  </si>
  <si>
    <t>113172.</t>
  </si>
  <si>
    <t>114661.</t>
  </si>
  <si>
    <t>117509.</t>
  </si>
  <si>
    <t>135886.</t>
  </si>
  <si>
    <t>124256.</t>
  </si>
  <si>
    <t>124734.</t>
  </si>
  <si>
    <t>138536.</t>
  </si>
  <si>
    <t>132397.</t>
  </si>
  <si>
    <t>123836.</t>
  </si>
  <si>
    <t>164196.</t>
  </si>
  <si>
    <t>119611.</t>
  </si>
  <si>
    <t>120145.</t>
  </si>
  <si>
    <t>117644.</t>
  </si>
  <si>
    <t>124748.</t>
  </si>
  <si>
    <t>120563.</t>
  </si>
  <si>
    <t>115443.</t>
  </si>
  <si>
    <t>121507.</t>
  </si>
  <si>
    <t>130395.</t>
  </si>
  <si>
    <t>138137.</t>
  </si>
  <si>
    <t>112769.</t>
  </si>
  <si>
    <t>113438.</t>
  </si>
  <si>
    <t>135772.</t>
  </si>
  <si>
    <t>123716.</t>
  </si>
  <si>
    <t>130494.</t>
  </si>
  <si>
    <t>129585.</t>
  </si>
  <si>
    <t>125465.</t>
  </si>
  <si>
    <t>108426.</t>
  </si>
  <si>
    <t>105084.</t>
  </si>
  <si>
    <t>118750.</t>
  </si>
  <si>
    <t>111737.</t>
  </si>
  <si>
    <t>105149.</t>
  </si>
  <si>
    <t>102081.</t>
  </si>
  <si>
    <t>102860.</t>
  </si>
  <si>
    <t>108104.</t>
  </si>
  <si>
    <t>109465.</t>
  </si>
  <si>
    <t>108584.</t>
  </si>
  <si>
    <t>101085.</t>
  </si>
  <si>
    <t>97167.</t>
  </si>
  <si>
    <t>90947.</t>
  </si>
  <si>
    <t>91101.</t>
  </si>
  <si>
    <t>105062.</t>
  </si>
  <si>
    <t>103920.</t>
  </si>
  <si>
    <t>103976.</t>
  </si>
  <si>
    <t>105834.</t>
  </si>
  <si>
    <t>106108.</t>
  </si>
  <si>
    <t>109960.</t>
  </si>
  <si>
    <t>116480.</t>
  </si>
  <si>
    <t>114690.</t>
  </si>
  <si>
    <t>121293.</t>
  </si>
  <si>
    <t>104451.</t>
  </si>
  <si>
    <t>95793.</t>
  </si>
  <si>
    <t>97609.</t>
  </si>
  <si>
    <t>97794.</t>
  </si>
  <si>
    <t>91388.</t>
  </si>
  <si>
    <t>90593.</t>
  </si>
  <si>
    <t>107599.</t>
  </si>
  <si>
    <t>119762.</t>
  </si>
  <si>
    <t>125499.</t>
  </si>
  <si>
    <t>120443.</t>
  </si>
  <si>
    <t>120297.</t>
  </si>
  <si>
    <t>157874.</t>
  </si>
  <si>
    <t>135366.</t>
  </si>
  <si>
    <t>117067.</t>
  </si>
  <si>
    <t>135564.</t>
  </si>
  <si>
    <t>124406.</t>
  </si>
  <si>
    <t>123033.</t>
  </si>
  <si>
    <t>122083.</t>
  </si>
  <si>
    <t>123048.</t>
  </si>
  <si>
    <t>146000.</t>
  </si>
  <si>
    <t>172377.</t>
  </si>
  <si>
    <t>144518.</t>
  </si>
  <si>
    <t>134732.</t>
  </si>
  <si>
    <t>131877.</t>
  </si>
  <si>
    <t>154387.</t>
  </si>
  <si>
    <t>165107.</t>
  </si>
  <si>
    <t>148779.</t>
  </si>
  <si>
    <t>148277.</t>
  </si>
  <si>
    <t>158791.</t>
  </si>
  <si>
    <t>164911.</t>
  </si>
  <si>
    <t>164713.</t>
  </si>
  <si>
    <t>187004.</t>
  </si>
  <si>
    <t>169100.</t>
  </si>
  <si>
    <t>167715.</t>
  </si>
  <si>
    <t>167931.</t>
  </si>
  <si>
    <t>152812.</t>
  </si>
  <si>
    <t>147493.</t>
  </si>
  <si>
    <t>151649.</t>
  </si>
  <si>
    <t>152750.</t>
  </si>
  <si>
    <t>146721.</t>
  </si>
  <si>
    <t>152693.</t>
  </si>
  <si>
    <t>149084.</t>
  </si>
  <si>
    <t>143407.</t>
  </si>
  <si>
    <t>153973.</t>
  </si>
  <si>
    <t>142822.</t>
  </si>
  <si>
    <t>148199.</t>
  </si>
  <si>
    <t>156040.</t>
  </si>
  <si>
    <t>148483.</t>
  </si>
  <si>
    <t>148269.</t>
  </si>
  <si>
    <t>147753.</t>
  </si>
  <si>
    <t>169622.</t>
  </si>
  <si>
    <t>147534.</t>
  </si>
  <si>
    <t>129507.</t>
  </si>
  <si>
    <t>117110.</t>
  </si>
  <si>
    <t>114677.</t>
  </si>
  <si>
    <t>110001.</t>
  </si>
  <si>
    <t>116699.</t>
  </si>
  <si>
    <t>115295.</t>
  </si>
  <si>
    <t>121658.</t>
  </si>
  <si>
    <t>117843.</t>
  </si>
  <si>
    <t>120198.</t>
  </si>
  <si>
    <t>113116.</t>
  </si>
  <si>
    <t>91555.</t>
  </si>
  <si>
    <t>92050.</t>
  </si>
  <si>
    <t>92721.</t>
  </si>
  <si>
    <t>101142.</t>
  </si>
  <si>
    <t>97844.</t>
  </si>
  <si>
    <t>91062.</t>
  </si>
  <si>
    <t>97239.</t>
  </si>
  <si>
    <t>89192.</t>
  </si>
  <si>
    <t>88911.</t>
  </si>
  <si>
    <t>84870.</t>
  </si>
  <si>
    <t>89597.</t>
  </si>
  <si>
    <t>82574.</t>
  </si>
  <si>
    <t>84561.</t>
  </si>
  <si>
    <t>96160.</t>
  </si>
  <si>
    <t>127392.</t>
  </si>
  <si>
    <t>120151.</t>
  </si>
  <si>
    <t>103630.</t>
  </si>
  <si>
    <t>99893.</t>
  </si>
  <si>
    <t>103118.</t>
  </si>
  <si>
    <t>105204.</t>
  </si>
  <si>
    <t>110419.</t>
  </si>
  <si>
    <t>117477.</t>
  </si>
  <si>
    <t>128829.</t>
  </si>
  <si>
    <t>128637.</t>
  </si>
  <si>
    <t>115669.</t>
  </si>
  <si>
    <t>111379.</t>
  </si>
  <si>
    <t>116041.</t>
  </si>
  <si>
    <t>109312.</t>
  </si>
  <si>
    <t>110938.</t>
  </si>
  <si>
    <t>111106.</t>
  </si>
  <si>
    <t>110039.</t>
  </si>
  <si>
    <t>116959.</t>
  </si>
  <si>
    <t>110205.</t>
  </si>
  <si>
    <t>114065.</t>
  </si>
  <si>
    <t>110345.</t>
  </si>
  <si>
    <t>113040.</t>
  </si>
  <si>
    <t>110091.</t>
  </si>
  <si>
    <t>110105.</t>
  </si>
  <si>
    <t>108820.</t>
  </si>
  <si>
    <t>108544.</t>
  </si>
  <si>
    <t>112018.</t>
  </si>
  <si>
    <t>120269.</t>
  </si>
  <si>
    <t>124081.</t>
  </si>
  <si>
    <t>121378.</t>
  </si>
  <si>
    <t>117710.</t>
  </si>
  <si>
    <t>121146.</t>
  </si>
  <si>
    <t>119701.</t>
  </si>
  <si>
    <t>119755.</t>
  </si>
  <si>
    <t>114397.</t>
  </si>
  <si>
    <t>123889.</t>
  </si>
  <si>
    <t>125054.</t>
  </si>
  <si>
    <t>125083.</t>
  </si>
  <si>
    <t>118572.</t>
  </si>
  <si>
    <t>117599.</t>
  </si>
  <si>
    <t>126032.</t>
  </si>
  <si>
    <t>126429.</t>
  </si>
  <si>
    <t>129462.</t>
  </si>
  <si>
    <t>130444.</t>
  </si>
  <si>
    <t>135355.</t>
  </si>
  <si>
    <t>137961.</t>
  </si>
  <si>
    <t>151828.</t>
  </si>
  <si>
    <t>150373.</t>
  </si>
  <si>
    <t>172487.</t>
  </si>
  <si>
    <t>150317.</t>
  </si>
  <si>
    <t>144175.</t>
  </si>
  <si>
    <t>143936.</t>
  </si>
  <si>
    <t>234968.</t>
  </si>
  <si>
    <t>232536.</t>
  </si>
  <si>
    <t>217426.</t>
  </si>
  <si>
    <t>200936.</t>
  </si>
  <si>
    <t>204979.</t>
  </si>
  <si>
    <t>209427.</t>
  </si>
  <si>
    <t>183458.</t>
  </si>
  <si>
    <t>180940.</t>
  </si>
  <si>
    <t>190213.</t>
  </si>
  <si>
    <t>199005.</t>
  </si>
  <si>
    <t>200891.</t>
  </si>
  <si>
    <t>182099.</t>
  </si>
  <si>
    <t>188080.</t>
  </si>
  <si>
    <t>184219.</t>
  </si>
  <si>
    <t>226322.</t>
  </si>
  <si>
    <t>225352.</t>
  </si>
  <si>
    <t>209421.</t>
  </si>
  <si>
    <t>198974.</t>
  </si>
  <si>
    <t>198465.</t>
  </si>
  <si>
    <t>188313.</t>
  </si>
  <si>
    <t>198146.</t>
  </si>
  <si>
    <t>177895.</t>
  </si>
  <si>
    <t>225388.</t>
  </si>
  <si>
    <t>248951.</t>
  </si>
  <si>
    <t>256788.</t>
  </si>
  <si>
    <t>228137.</t>
  </si>
  <si>
    <t>194346.</t>
  </si>
  <si>
    <t>206474.</t>
  </si>
  <si>
    <t>226928.</t>
  </si>
  <si>
    <t>208429.</t>
  </si>
  <si>
    <t>198234.</t>
  </si>
  <si>
    <t>237033.</t>
  </si>
  <si>
    <t>215287.</t>
  </si>
  <si>
    <t>224869.</t>
  </si>
  <si>
    <t>235183.</t>
  </si>
  <si>
    <t>228474.</t>
  </si>
  <si>
    <t>201932.</t>
  </si>
  <si>
    <t>275388.</t>
  </si>
  <si>
    <t>246350.</t>
  </si>
  <si>
    <t>187512.</t>
  </si>
  <si>
    <t>209441.</t>
  </si>
  <si>
    <t>188949.</t>
  </si>
  <si>
    <t>191769.</t>
  </si>
  <si>
    <t>199235.</t>
  </si>
  <si>
    <t>213216.</t>
  </si>
  <si>
    <t>203646.</t>
  </si>
  <si>
    <t>207764.</t>
  </si>
  <si>
    <t>208993.</t>
  </si>
  <si>
    <t>197096.</t>
  </si>
  <si>
    <t>240973.</t>
  </si>
  <si>
    <t>229197.</t>
  </si>
  <si>
    <t>207278.</t>
  </si>
  <si>
    <t>204032.</t>
  </si>
  <si>
    <t>215456.</t>
  </si>
  <si>
    <t>203049.</t>
  </si>
  <si>
    <t>211342.</t>
  </si>
  <si>
    <t>183259.</t>
  </si>
  <si>
    <t>189896.</t>
  </si>
  <si>
    <t>185359.</t>
  </si>
  <si>
    <t>159019.</t>
  </si>
  <si>
    <t>158003.</t>
  </si>
  <si>
    <t>157392.</t>
  </si>
  <si>
    <t>150368.</t>
  </si>
  <si>
    <t>157780.</t>
  </si>
  <si>
    <t>152574.</t>
  </si>
  <si>
    <t>164349.</t>
  </si>
  <si>
    <t>177712.</t>
  </si>
  <si>
    <t>162894.</t>
  </si>
  <si>
    <t>151765.</t>
  </si>
  <si>
    <t>170495.</t>
  </si>
  <si>
    <t>163977.</t>
  </si>
  <si>
    <t>163556.</t>
  </si>
  <si>
    <t>154760.</t>
  </si>
  <si>
    <t>160978.</t>
  </si>
  <si>
    <t>159679.</t>
  </si>
  <si>
    <t>161576.</t>
  </si>
  <si>
    <t>166720.</t>
  </si>
  <si>
    <t>151671.</t>
  </si>
  <si>
    <t>139001.</t>
  </si>
  <si>
    <t>136980.</t>
  </si>
  <si>
    <t>141973.</t>
  </si>
  <si>
    <t>140808.</t>
  </si>
  <si>
    <t>142620.</t>
  </si>
  <si>
    <t>122254.</t>
  </si>
  <si>
    <t>128846.</t>
  </si>
  <si>
    <t>130330.</t>
  </si>
  <si>
    <t>127422.</t>
  </si>
  <si>
    <t>138921.</t>
  </si>
  <si>
    <t>134130.</t>
  </si>
  <si>
    <t>131027.</t>
  </si>
  <si>
    <t>136569.</t>
  </si>
  <si>
    <t>125293.</t>
  </si>
  <si>
    <t>130857.</t>
  </si>
  <si>
    <t>131782.</t>
  </si>
  <si>
    <t>133052.</t>
  </si>
  <si>
    <t>152964.</t>
  </si>
  <si>
    <t>151409.</t>
  </si>
  <si>
    <t>148724.</t>
  </si>
  <si>
    <t>153468.</t>
  </si>
  <si>
    <t>152241.</t>
  </si>
  <si>
    <t>151357.</t>
  </si>
  <si>
    <t>141562.</t>
  </si>
  <si>
    <t>134069.</t>
  </si>
  <si>
    <t>133549.</t>
  </si>
  <si>
    <t>135181.</t>
  </si>
  <si>
    <t>142591.</t>
  </si>
  <si>
    <t>116621.</t>
  </si>
  <si>
    <t>136276.</t>
  </si>
  <si>
    <t>146510.</t>
  </si>
  <si>
    <t>166770.</t>
  </si>
  <si>
    <t>145466.</t>
  </si>
  <si>
    <t>144504.</t>
  </si>
  <si>
    <t>127084.</t>
  </si>
  <si>
    <t>123465.</t>
  </si>
  <si>
    <t>119541.</t>
  </si>
  <si>
    <t>139237.</t>
  </si>
  <si>
    <t>138920.</t>
  </si>
  <si>
    <t>136301.</t>
  </si>
  <si>
    <t>161341.</t>
  </si>
  <si>
    <t>156947.</t>
  </si>
  <si>
    <t>156967.</t>
  </si>
  <si>
    <t>172865.</t>
  </si>
  <si>
    <t>153961.</t>
  </si>
  <si>
    <t>165993.</t>
  </si>
  <si>
    <t>150823.</t>
  </si>
  <si>
    <t>125557.</t>
  </si>
  <si>
    <t>121147.</t>
  </si>
  <si>
    <t>127476.</t>
  </si>
  <si>
    <t>122035.</t>
  </si>
  <si>
    <t>114400.</t>
  </si>
  <si>
    <t>128336.</t>
  </si>
  <si>
    <t>112686.</t>
  </si>
  <si>
    <t>112418.</t>
  </si>
  <si>
    <t>128479.</t>
  </si>
  <si>
    <t>125604.</t>
  </si>
  <si>
    <t>130095.</t>
  </si>
  <si>
    <t>125117.</t>
  </si>
  <si>
    <t>109387.</t>
  </si>
  <si>
    <t>113202.</t>
  </si>
  <si>
    <t>110342.</t>
  </si>
  <si>
    <t>110538.</t>
  </si>
  <si>
    <t>111979.</t>
  </si>
  <si>
    <t>102082.</t>
  </si>
  <si>
    <t>102679.</t>
  </si>
  <si>
    <t>120961.</t>
  </si>
  <si>
    <t>116429.</t>
  </si>
  <si>
    <t>111056.</t>
  </si>
  <si>
    <t>109536.</t>
  </si>
  <si>
    <t>115674.</t>
  </si>
  <si>
    <t>129117.</t>
  </si>
  <si>
    <t>137346.</t>
  </si>
  <si>
    <t>137974.</t>
  </si>
  <si>
    <t>131130.</t>
  </si>
  <si>
    <t>129023.</t>
  </si>
  <si>
    <t>120891.</t>
  </si>
  <si>
    <t>123317.</t>
  </si>
  <si>
    <t>122370.</t>
  </si>
  <si>
    <t>123755.</t>
  </si>
  <si>
    <t>117887.</t>
  </si>
  <si>
    <t>121484.</t>
  </si>
  <si>
    <t>121956.</t>
  </si>
  <si>
    <t>121461.</t>
  </si>
  <si>
    <t>123148.</t>
  </si>
  <si>
    <t>123324.</t>
  </si>
  <si>
    <t>134947.</t>
  </si>
  <si>
    <t>137437.</t>
  </si>
  <si>
    <t>130376.</t>
  </si>
  <si>
    <t>123944.</t>
  </si>
  <si>
    <t>123610.</t>
  </si>
  <si>
    <t>126795.</t>
  </si>
  <si>
    <t>137460.</t>
  </si>
  <si>
    <t>134260.</t>
  </si>
  <si>
    <t>122117.</t>
  </si>
  <si>
    <t>130890.</t>
  </si>
  <si>
    <t>125475.</t>
  </si>
  <si>
    <t>120028.</t>
  </si>
  <si>
    <t>118931.</t>
  </si>
  <si>
    <t>118485.</t>
  </si>
  <si>
    <t>131016.</t>
  </si>
  <si>
    <t>136566.</t>
  </si>
  <si>
    <t>125086.</t>
  </si>
  <si>
    <t>128873.</t>
  </si>
  <si>
    <t>122363.</t>
  </si>
  <si>
    <t>119297.</t>
  </si>
  <si>
    <t>123618.</t>
  </si>
  <si>
    <t>99961.</t>
  </si>
  <si>
    <t>91231.</t>
  </si>
  <si>
    <t>132235.</t>
  </si>
  <si>
    <t>139775.</t>
  </si>
  <si>
    <t>128896.</t>
  </si>
  <si>
    <t>126066.</t>
  </si>
  <si>
    <t>125192.</t>
  </si>
  <si>
    <t>116656.</t>
  </si>
  <si>
    <t>107683.</t>
  </si>
  <si>
    <t>112931.</t>
  </si>
  <si>
    <t>112936.</t>
  </si>
  <si>
    <t>106137.</t>
  </si>
  <si>
    <t>105653.</t>
  </si>
  <si>
    <t>112798.</t>
  </si>
  <si>
    <t>123389.</t>
  </si>
  <si>
    <t>76572.</t>
  </si>
  <si>
    <t>78307.</t>
  </si>
  <si>
    <t>83927.</t>
  </si>
  <si>
    <t>84651.</t>
  </si>
  <si>
    <t>84999.</t>
  </si>
  <si>
    <t>82791.</t>
  </si>
  <si>
    <t>84952.</t>
  </si>
  <si>
    <t>89926.</t>
  </si>
  <si>
    <t>99013.</t>
  </si>
  <si>
    <t>85570.</t>
  </si>
  <si>
    <t>84812.</t>
  </si>
  <si>
    <t>84866.</t>
  </si>
  <si>
    <t>86450.</t>
  </si>
  <si>
    <t>84960.</t>
  </si>
  <si>
    <t>87594.</t>
  </si>
  <si>
    <t>112715.</t>
  </si>
  <si>
    <t>136040.</t>
  </si>
  <si>
    <t>137096.</t>
  </si>
  <si>
    <t>136324.</t>
  </si>
  <si>
    <t>141332.</t>
  </si>
  <si>
    <t>160378.</t>
  </si>
  <si>
    <t>128815.</t>
  </si>
  <si>
    <t>138570.</t>
  </si>
  <si>
    <t>134329.</t>
  </si>
  <si>
    <t>137070.</t>
  </si>
  <si>
    <t>137353.</t>
  </si>
  <si>
    <t>157298.</t>
  </si>
  <si>
    <t>150763.</t>
  </si>
  <si>
    <t>151195.</t>
  </si>
  <si>
    <t>150210.</t>
  </si>
  <si>
    <t>147232.</t>
  </si>
  <si>
    <t>155684.</t>
  </si>
  <si>
    <t>158497.</t>
  </si>
  <si>
    <t>145232.</t>
  </si>
  <si>
    <t>149843.</t>
  </si>
  <si>
    <t>148569.</t>
  </si>
  <si>
    <t>149449.</t>
  </si>
  <si>
    <t>145918.</t>
  </si>
  <si>
    <t>139464.</t>
  </si>
  <si>
    <t>135866.</t>
  </si>
  <si>
    <t>135487.</t>
  </si>
  <si>
    <t>133801.</t>
  </si>
  <si>
    <t>134664.</t>
  </si>
  <si>
    <t>138868.</t>
  </si>
  <si>
    <t>137085.</t>
  </si>
  <si>
    <t>120620.</t>
  </si>
  <si>
    <t>118521.</t>
  </si>
  <si>
    <t>117680.</t>
  </si>
  <si>
    <t>124419.</t>
  </si>
  <si>
    <t>129496.</t>
  </si>
  <si>
    <t>129154.</t>
  </si>
  <si>
    <t>141494.</t>
  </si>
  <si>
    <t>131185.</t>
  </si>
  <si>
    <t>128161.</t>
  </si>
  <si>
    <t>129991.</t>
  </si>
  <si>
    <t>135111.</t>
  </si>
  <si>
    <t>137436.</t>
  </si>
  <si>
    <t>133065.</t>
  </si>
  <si>
    <t>130164.</t>
  </si>
  <si>
    <t>132341.</t>
  </si>
  <si>
    <t>132854.</t>
  </si>
  <si>
    <t>110477.</t>
  </si>
  <si>
    <t>80282.</t>
  </si>
  <si>
    <t>101566.</t>
  </si>
  <si>
    <t>78022.</t>
  </si>
  <si>
    <t>88240.</t>
  </si>
  <si>
    <t>71027.</t>
  </si>
  <si>
    <t>140887.</t>
  </si>
  <si>
    <t>112499.</t>
  </si>
  <si>
    <t>128452.</t>
  </si>
  <si>
    <t>126690.</t>
  </si>
  <si>
    <t>129287.</t>
  </si>
  <si>
    <t>129392.</t>
  </si>
  <si>
    <t>118712.</t>
  </si>
  <si>
    <t>120073.</t>
  </si>
  <si>
    <t>119767.</t>
  </si>
  <si>
    <t>113071.</t>
  </si>
  <si>
    <t>112635.</t>
  </si>
  <si>
    <t>117132.</t>
  </si>
  <si>
    <t>131785.</t>
  </si>
  <si>
    <t>119968.</t>
  </si>
  <si>
    <t>122790.</t>
  </si>
  <si>
    <t>121118.</t>
  </si>
  <si>
    <t>126634.</t>
  </si>
  <si>
    <t>125935.</t>
  </si>
  <si>
    <t>122077.</t>
  </si>
  <si>
    <t>126687.</t>
  </si>
  <si>
    <t>130467.</t>
  </si>
  <si>
    <t>129313.</t>
  </si>
  <si>
    <t>116464.</t>
  </si>
  <si>
    <t>111742.</t>
  </si>
  <si>
    <t>106375.</t>
  </si>
  <si>
    <t>106460.</t>
  </si>
  <si>
    <t>112441.</t>
  </si>
  <si>
    <t>122138.</t>
  </si>
  <si>
    <t>105286.</t>
  </si>
  <si>
    <t>121135.</t>
  </si>
  <si>
    <t>119270.</t>
  </si>
  <si>
    <t>120054.</t>
  </si>
  <si>
    <t>125002.</t>
  </si>
  <si>
    <t>114535.</t>
  </si>
  <si>
    <t>115260.</t>
  </si>
  <si>
    <t>104273.</t>
  </si>
  <si>
    <t>122912.</t>
  </si>
  <si>
    <t>120063.</t>
  </si>
  <si>
    <t>118716.</t>
  </si>
  <si>
    <t>119283.</t>
  </si>
  <si>
    <t>125691.</t>
  </si>
  <si>
    <t>130529.</t>
  </si>
  <si>
    <t>124806.</t>
  </si>
  <si>
    <t>123173.</t>
  </si>
  <si>
    <t>123477.</t>
  </si>
  <si>
    <t>121056.</t>
  </si>
  <si>
    <t>121647.</t>
  </si>
  <si>
    <t>126364.</t>
  </si>
  <si>
    <t>114585.</t>
  </si>
  <si>
    <t>103469.</t>
  </si>
  <si>
    <t>115390.</t>
  </si>
  <si>
    <t>119889.</t>
  </si>
  <si>
    <t>98485.</t>
  </si>
  <si>
    <t>81006.</t>
  </si>
  <si>
    <t>104179.</t>
  </si>
  <si>
    <t>106493.</t>
  </si>
  <si>
    <t>55323.</t>
  </si>
  <si>
    <t>62654.</t>
  </si>
  <si>
    <t>61369.</t>
  </si>
  <si>
    <t>65569.</t>
  </si>
  <si>
    <t>74763.</t>
  </si>
  <si>
    <t>77978.</t>
  </si>
  <si>
    <t>79623.</t>
  </si>
  <si>
    <t>87927.</t>
  </si>
  <si>
    <t>81971.</t>
  </si>
  <si>
    <t>68075.</t>
  </si>
  <si>
    <t>63979.</t>
  </si>
  <si>
    <t>72308.</t>
  </si>
  <si>
    <t>76582.</t>
  </si>
  <si>
    <t>71782.</t>
  </si>
  <si>
    <t>79631.</t>
  </si>
  <si>
    <t>81984.</t>
  </si>
  <si>
    <t>87312.</t>
  </si>
  <si>
    <t>87267.</t>
  </si>
  <si>
    <t>84445.</t>
  </si>
  <si>
    <t>87357.</t>
  </si>
  <si>
    <t>83220.</t>
  </si>
  <si>
    <t>75560.</t>
  </si>
  <si>
    <t>113729.</t>
  </si>
  <si>
    <t>108373.</t>
  </si>
  <si>
    <t>107888.</t>
  </si>
  <si>
    <t>108282.</t>
  </si>
  <si>
    <t>104927.</t>
  </si>
  <si>
    <t>103184.</t>
  </si>
  <si>
    <t>106842.</t>
  </si>
  <si>
    <t>100942.</t>
  </si>
  <si>
    <t>96240.</t>
  </si>
  <si>
    <t>101059.</t>
  </si>
  <si>
    <t>100935.</t>
  </si>
  <si>
    <t>101606.</t>
  </si>
  <si>
    <t>91343.</t>
  </si>
  <si>
    <t>63022.</t>
  </si>
  <si>
    <t>86398.</t>
  </si>
  <si>
    <t>78534.</t>
  </si>
  <si>
    <t>79152.</t>
  </si>
  <si>
    <t>82437.</t>
  </si>
  <si>
    <t>77675.</t>
  </si>
  <si>
    <t>86067.</t>
  </si>
  <si>
    <t>84489.</t>
  </si>
  <si>
    <t>97071.</t>
  </si>
  <si>
    <t>95084.</t>
  </si>
  <si>
    <t>85229.</t>
  </si>
  <si>
    <t>74741.</t>
  </si>
  <si>
    <t>80268.</t>
  </si>
  <si>
    <t>74533.</t>
  </si>
  <si>
    <t>74524.</t>
  </si>
  <si>
    <t>84009.</t>
  </si>
  <si>
    <t>83952.</t>
  </si>
  <si>
    <t>89808.</t>
  </si>
  <si>
    <t>100005.</t>
  </si>
  <si>
    <t>81752.</t>
  </si>
  <si>
    <t>74388.</t>
  </si>
  <si>
    <t>79667.</t>
  </si>
  <si>
    <t>85378.</t>
  </si>
  <si>
    <t>85659.</t>
  </si>
  <si>
    <t>93181.</t>
  </si>
  <si>
    <t>92741.</t>
  </si>
  <si>
    <t>88265.</t>
  </si>
  <si>
    <t>102657.</t>
  </si>
  <si>
    <t>101538.</t>
  </si>
  <si>
    <t>101793.</t>
  </si>
  <si>
    <t>101467.</t>
  </si>
  <si>
    <t>104386.</t>
  </si>
  <si>
    <t>103111.</t>
  </si>
  <si>
    <t>93864.</t>
  </si>
  <si>
    <t>94157.</t>
  </si>
  <si>
    <t>91056.</t>
  </si>
  <si>
    <t>79365.</t>
  </si>
  <si>
    <t>76396.</t>
  </si>
  <si>
    <t>87044.</t>
  </si>
  <si>
    <t>84345.</t>
  </si>
  <si>
    <t>83015.</t>
  </si>
  <si>
    <t>83071.</t>
  </si>
  <si>
    <t>83084.</t>
  </si>
  <si>
    <t>88086.</t>
  </si>
  <si>
    <t>90892.</t>
  </si>
  <si>
    <t>95277.</t>
  </si>
  <si>
    <t>84845.</t>
  </si>
  <si>
    <t>85086.</t>
  </si>
  <si>
    <t>83018.</t>
  </si>
  <si>
    <t>82394.</t>
  </si>
  <si>
    <t>82839.</t>
  </si>
  <si>
    <t>80086.</t>
  </si>
  <si>
    <t>85836.</t>
  </si>
  <si>
    <t>81464.</t>
  </si>
  <si>
    <t>82316.</t>
  </si>
  <si>
    <t>84102.</t>
  </si>
  <si>
    <t>84945.</t>
  </si>
  <si>
    <t>86072.</t>
  </si>
  <si>
    <t>80761.</t>
  </si>
  <si>
    <t>89677.</t>
  </si>
  <si>
    <t>82640.</t>
  </si>
  <si>
    <t>85234.</t>
  </si>
  <si>
    <t>80124.</t>
  </si>
  <si>
    <t>86196.</t>
  </si>
  <si>
    <t>85662.</t>
  </si>
  <si>
    <t>86111.</t>
  </si>
  <si>
    <t>90465.</t>
  </si>
  <si>
    <t>87355.</t>
  </si>
  <si>
    <t>90081.</t>
  </si>
  <si>
    <t>92293.</t>
  </si>
  <si>
    <t>89795.</t>
  </si>
  <si>
    <t>97083.</t>
  </si>
  <si>
    <t>90179.</t>
  </si>
  <si>
    <t>84881.</t>
  </si>
  <si>
    <t>88070.</t>
  </si>
  <si>
    <t>87180.</t>
  </si>
  <si>
    <t>88404.</t>
  </si>
  <si>
    <t>82060.</t>
  </si>
  <si>
    <t>99292.</t>
  </si>
  <si>
    <t>85651.</t>
  </si>
  <si>
    <t>86501.</t>
  </si>
  <si>
    <t>90807.</t>
  </si>
  <si>
    <t>92259.</t>
  </si>
  <si>
    <t>95886.</t>
  </si>
  <si>
    <t>96531.</t>
  </si>
  <si>
    <t>95818.</t>
  </si>
  <si>
    <t>95127.</t>
  </si>
  <si>
    <t>98102.</t>
  </si>
  <si>
    <t>97622.</t>
  </si>
  <si>
    <t>99195.</t>
  </si>
  <si>
    <t>101090.</t>
  </si>
  <si>
    <t>107004.</t>
  </si>
  <si>
    <t>100289.</t>
  </si>
  <si>
    <t>95910.</t>
  </si>
  <si>
    <t>104978.</t>
  </si>
  <si>
    <t>92940.</t>
  </si>
  <si>
    <t>101753.</t>
  </si>
  <si>
    <t>97451.</t>
  </si>
  <si>
    <t>100356.</t>
  </si>
  <si>
    <t>98919.</t>
  </si>
  <si>
    <t>93543.</t>
  </si>
  <si>
    <t>107132.</t>
  </si>
  <si>
    <t>117742.</t>
  </si>
  <si>
    <t>99334.</t>
  </si>
  <si>
    <t>99744.</t>
  </si>
  <si>
    <t>112419.</t>
  </si>
  <si>
    <t>84701.</t>
  </si>
  <si>
    <t>65072.</t>
  </si>
  <si>
    <t>76168.</t>
  </si>
  <si>
    <t>75412.</t>
  </si>
  <si>
    <t>57059.</t>
  </si>
  <si>
    <t>75978.</t>
  </si>
  <si>
    <t>79441.</t>
  </si>
  <si>
    <t>65316.</t>
  </si>
  <si>
    <t>57958.</t>
  </si>
  <si>
    <t>68366.</t>
  </si>
  <si>
    <t>104343.</t>
  </si>
  <si>
    <t>78810.</t>
  </si>
  <si>
    <t>89884.</t>
  </si>
  <si>
    <t>73639.</t>
  </si>
  <si>
    <t>62</t>
  </si>
  <si>
    <t>80504.</t>
  </si>
  <si>
    <t>86571.</t>
  </si>
  <si>
    <t>88736.</t>
  </si>
  <si>
    <t>84994.</t>
  </si>
  <si>
    <t>84793.</t>
  </si>
  <si>
    <t>88124.</t>
  </si>
  <si>
    <t>49108.</t>
  </si>
  <si>
    <t>51890.</t>
  </si>
  <si>
    <t>54027.</t>
  </si>
  <si>
    <t>59198.</t>
  </si>
  <si>
    <t>57494.</t>
  </si>
  <si>
    <t>59883.</t>
  </si>
  <si>
    <t>61509.</t>
  </si>
  <si>
    <t>56334.</t>
  </si>
  <si>
    <t>48254.</t>
  </si>
  <si>
    <t>52573.</t>
  </si>
  <si>
    <t>51643.</t>
  </si>
  <si>
    <t>50838.</t>
  </si>
  <si>
    <t>49546.</t>
  </si>
  <si>
    <t>52626.</t>
  </si>
  <si>
    <t>58063.</t>
  </si>
  <si>
    <t>54853.</t>
  </si>
  <si>
    <t>59860.</t>
  </si>
  <si>
    <t>75845.</t>
  </si>
  <si>
    <t>77922.</t>
  </si>
  <si>
    <t>87110.</t>
  </si>
  <si>
    <t>64078.</t>
  </si>
  <si>
    <t>56441.</t>
  </si>
  <si>
    <t>57986.</t>
  </si>
  <si>
    <t>64883.</t>
  </si>
  <si>
    <t>62985.</t>
  </si>
  <si>
    <t>61772.</t>
  </si>
  <si>
    <t>57238.</t>
  </si>
  <si>
    <t>56306.</t>
  </si>
  <si>
    <t>63410.</t>
  </si>
  <si>
    <t>68665.</t>
  </si>
  <si>
    <t>55859.</t>
  </si>
  <si>
    <t>56558.</t>
  </si>
  <si>
    <t>63586.</t>
  </si>
  <si>
    <t>76909.</t>
  </si>
  <si>
    <t>96364.</t>
  </si>
  <si>
    <t>94026.</t>
  </si>
  <si>
    <t>111207.</t>
  </si>
  <si>
    <t>97450.</t>
  </si>
  <si>
    <t>91606.</t>
  </si>
  <si>
    <t>105188.</t>
  </si>
  <si>
    <t>98117.</t>
  </si>
  <si>
    <t>97979.</t>
  </si>
  <si>
    <t>93426.</t>
  </si>
  <si>
    <t>83192.</t>
  </si>
  <si>
    <t>713</t>
  </si>
  <si>
    <t>57722.</t>
  </si>
  <si>
    <t>84003.</t>
  </si>
  <si>
    <t>95291.</t>
  </si>
  <si>
    <t>96640.</t>
  </si>
  <si>
    <t>107309.</t>
  </si>
  <si>
    <t>126146.</t>
  </si>
  <si>
    <t>68395.</t>
  </si>
  <si>
    <t>95289.</t>
  </si>
  <si>
    <t>81955.</t>
  </si>
  <si>
    <t>58354.</t>
  </si>
  <si>
    <t>117613.</t>
  </si>
  <si>
    <t>108759.</t>
  </si>
  <si>
    <t>76973.</t>
  </si>
  <si>
    <t>81443.</t>
  </si>
  <si>
    <t>100482.</t>
  </si>
  <si>
    <t>97815.</t>
  </si>
  <si>
    <t>79122.</t>
  </si>
  <si>
    <t>94315.</t>
  </si>
  <si>
    <t>87785.</t>
  </si>
  <si>
    <t>60532.</t>
  </si>
  <si>
    <t>79056.</t>
  </si>
  <si>
    <t>79267.</t>
  </si>
  <si>
    <t>88759.</t>
  </si>
  <si>
    <t>44215.</t>
  </si>
  <si>
    <t>67335.</t>
  </si>
  <si>
    <t>97632.</t>
  </si>
  <si>
    <t>105134.</t>
  </si>
  <si>
    <t>112014.</t>
  </si>
  <si>
    <t>69218.</t>
  </si>
  <si>
    <t>48121.</t>
  </si>
  <si>
    <t>63282.</t>
  </si>
  <si>
    <t>60185.</t>
  </si>
  <si>
    <t>58620.</t>
  </si>
  <si>
    <t>53807.</t>
  </si>
  <si>
    <t>52331.</t>
  </si>
  <si>
    <t>45026.</t>
  </si>
  <si>
    <t>43582.</t>
  </si>
  <si>
    <t>38232.</t>
  </si>
  <si>
    <t>42838.</t>
  </si>
  <si>
    <t>42297.</t>
  </si>
  <si>
    <t>55077.</t>
  </si>
  <si>
    <t>49778.</t>
  </si>
  <si>
    <t>51461.</t>
  </si>
  <si>
    <t>47286.</t>
  </si>
  <si>
    <t>37297.</t>
  </si>
  <si>
    <t>44363.</t>
  </si>
  <si>
    <t>45799.</t>
  </si>
  <si>
    <t>37127.</t>
  </si>
  <si>
    <t>37303.</t>
  </si>
  <si>
    <t>39855.</t>
  </si>
  <si>
    <t>39165.</t>
  </si>
  <si>
    <t>37514.</t>
  </si>
  <si>
    <t>38974.</t>
  </si>
  <si>
    <t>43837.</t>
  </si>
  <si>
    <t>38808.</t>
  </si>
  <si>
    <t>47904.</t>
  </si>
  <si>
    <t>73758.</t>
  </si>
  <si>
    <t>57374.</t>
  </si>
  <si>
    <t>73277.</t>
  </si>
  <si>
    <t>75407.</t>
  </si>
  <si>
    <t>85356.</t>
  </si>
  <si>
    <t>85093.</t>
  </si>
  <si>
    <t>81214.</t>
  </si>
  <si>
    <t>77163.</t>
  </si>
  <si>
    <t>85108.</t>
  </si>
  <si>
    <t>75649.</t>
  </si>
  <si>
    <t>80880.</t>
  </si>
  <si>
    <t>81471.</t>
  </si>
  <si>
    <t>92204.</t>
  </si>
  <si>
    <t>77306.</t>
  </si>
  <si>
    <t>78384.</t>
  </si>
  <si>
    <t>76795.</t>
  </si>
  <si>
    <t>94174.</t>
  </si>
  <si>
    <t>105775.</t>
  </si>
  <si>
    <t>134528.</t>
  </si>
  <si>
    <t>90324.</t>
  </si>
  <si>
    <t>84768.</t>
  </si>
  <si>
    <t>90979.</t>
  </si>
  <si>
    <t>92299.</t>
  </si>
  <si>
    <t>106180.</t>
  </si>
  <si>
    <t>121174.</t>
  </si>
  <si>
    <t>153053.</t>
  </si>
  <si>
    <t>110693.</t>
  </si>
  <si>
    <t>90552.</t>
  </si>
  <si>
    <t>97443.</t>
  </si>
  <si>
    <t>90344.</t>
  </si>
  <si>
    <t>90433.</t>
  </si>
  <si>
    <t>99048.</t>
  </si>
  <si>
    <t>91753.</t>
  </si>
  <si>
    <t>95966.</t>
  </si>
  <si>
    <t>107082.</t>
  </si>
  <si>
    <t>96733.</t>
  </si>
  <si>
    <t>104608.</t>
  </si>
  <si>
    <t>100957.</t>
  </si>
  <si>
    <t>107465.</t>
  </si>
  <si>
    <t>112613.</t>
  </si>
  <si>
    <t>115173.</t>
  </si>
  <si>
    <t>105255.</t>
  </si>
  <si>
    <t>112673.</t>
  </si>
  <si>
    <t>131581.</t>
  </si>
  <si>
    <t>131577.</t>
  </si>
  <si>
    <t>110698.</t>
  </si>
  <si>
    <t>115718.</t>
  </si>
  <si>
    <t>108402.</t>
  </si>
  <si>
    <t>123778.</t>
  </si>
  <si>
    <t>112940.</t>
  </si>
  <si>
    <t>109509.</t>
  </si>
  <si>
    <t>116060.</t>
  </si>
  <si>
    <t>109765.</t>
  </si>
  <si>
    <t>110524.</t>
  </si>
  <si>
    <t>112344.</t>
  </si>
  <si>
    <t>102419.</t>
  </si>
  <si>
    <t>107927.</t>
  </si>
  <si>
    <t>108775.</t>
  </si>
  <si>
    <t>137763.</t>
  </si>
  <si>
    <t>165157.</t>
  </si>
  <si>
    <t>108440.</t>
  </si>
  <si>
    <t>115980.</t>
  </si>
  <si>
    <t>106390.</t>
  </si>
  <si>
    <t>120510.</t>
  </si>
  <si>
    <t>122147.</t>
  </si>
  <si>
    <t>106864.</t>
  </si>
  <si>
    <t>121799.</t>
  </si>
  <si>
    <t>113371.</t>
  </si>
  <si>
    <t>113091.</t>
  </si>
  <si>
    <t>96067.</t>
  </si>
  <si>
    <t>119842.</t>
  </si>
  <si>
    <t>102132.</t>
  </si>
  <si>
    <t>103822.</t>
  </si>
  <si>
    <t>103425.</t>
  </si>
  <si>
    <t>99969.</t>
  </si>
  <si>
    <t>103527.</t>
  </si>
  <si>
    <t>101184.</t>
  </si>
  <si>
    <t>102163.</t>
  </si>
  <si>
    <t>100190.</t>
  </si>
  <si>
    <t>111806.</t>
  </si>
  <si>
    <t>113754.</t>
  </si>
  <si>
    <t>136901.</t>
  </si>
  <si>
    <t>135948.</t>
  </si>
  <si>
    <t>131720.</t>
  </si>
  <si>
    <t>121396.</t>
  </si>
  <si>
    <t>131687.</t>
  </si>
  <si>
    <t>134909.</t>
  </si>
  <si>
    <t>141090.</t>
  </si>
  <si>
    <t>115783.</t>
  </si>
  <si>
    <t>161968.</t>
  </si>
  <si>
    <t>134580.</t>
  </si>
  <si>
    <t>97959.</t>
  </si>
  <si>
    <t>83814.</t>
  </si>
  <si>
    <t>96008.</t>
  </si>
  <si>
    <t>107680.</t>
  </si>
  <si>
    <t>133480.</t>
  </si>
  <si>
    <t>135494.</t>
  </si>
  <si>
    <t>135880.</t>
  </si>
  <si>
    <t>79894.</t>
  </si>
  <si>
    <t>89709.</t>
  </si>
  <si>
    <t>109760.</t>
  </si>
  <si>
    <t>107540.</t>
  </si>
  <si>
    <t>105793.</t>
  </si>
  <si>
    <t>104187.</t>
  </si>
  <si>
    <t>122891.</t>
  </si>
  <si>
    <t>121695.</t>
  </si>
  <si>
    <t>127977.</t>
  </si>
  <si>
    <t>118501.</t>
  </si>
  <si>
    <t>152176.</t>
  </si>
  <si>
    <t>119095.</t>
  </si>
  <si>
    <t>117620.</t>
  </si>
  <si>
    <t>134340.</t>
  </si>
  <si>
    <t>148515.</t>
  </si>
  <si>
    <t>117982.</t>
  </si>
  <si>
    <t>131198.</t>
  </si>
  <si>
    <t>154017.</t>
  </si>
  <si>
    <t>153202.</t>
  </si>
  <si>
    <t>153080.</t>
  </si>
  <si>
    <t>150843.</t>
  </si>
  <si>
    <t>150943.</t>
  </si>
  <si>
    <t>142563.</t>
  </si>
  <si>
    <t>133000.</t>
  </si>
  <si>
    <t>137971.</t>
  </si>
  <si>
    <t>151944.</t>
  </si>
  <si>
    <t>137605.</t>
  </si>
  <si>
    <t>156075.</t>
  </si>
  <si>
    <t>136522.</t>
  </si>
  <si>
    <t>92972.</t>
  </si>
  <si>
    <t>88368.</t>
  </si>
  <si>
    <t>113191.</t>
  </si>
  <si>
    <t>110633.</t>
  </si>
  <si>
    <t>104994.</t>
  </si>
  <si>
    <t>113792.</t>
  </si>
  <si>
    <t>130218.</t>
  </si>
  <si>
    <t>133851.</t>
  </si>
  <si>
    <t>129973.</t>
  </si>
  <si>
    <t>127967.</t>
  </si>
  <si>
    <t>129544.</t>
  </si>
  <si>
    <t>131222.</t>
  </si>
  <si>
    <t>138209.</t>
  </si>
  <si>
    <t>130965.</t>
  </si>
  <si>
    <t>155535.</t>
  </si>
  <si>
    <t>161098.</t>
  </si>
  <si>
    <t>159084.</t>
  </si>
  <si>
    <t>125282.</t>
  </si>
  <si>
    <t>127613.</t>
  </si>
  <si>
    <t>152563.</t>
  </si>
  <si>
    <t>144904.</t>
  </si>
  <si>
    <t>129025.</t>
  </si>
  <si>
    <t>136815.</t>
  </si>
  <si>
    <t>131604.</t>
  </si>
  <si>
    <t>131470.</t>
  </si>
  <si>
    <t>129911.</t>
  </si>
  <si>
    <t>103524.</t>
  </si>
  <si>
    <t>107014.</t>
  </si>
  <si>
    <t>119461.</t>
  </si>
  <si>
    <t>113695.</t>
  </si>
  <si>
    <t>126610.</t>
  </si>
  <si>
    <t>118557.</t>
  </si>
  <si>
    <t>114635.</t>
  </si>
  <si>
    <t>111331.</t>
  </si>
  <si>
    <t>90377.</t>
  </si>
  <si>
    <t>94432.</t>
  </si>
  <si>
    <t>98240.</t>
  </si>
  <si>
    <t>88201.</t>
  </si>
  <si>
    <t>85734.</t>
  </si>
  <si>
    <t>98407.</t>
  </si>
  <si>
    <t>95884.</t>
  </si>
  <si>
    <t>97116.</t>
  </si>
  <si>
    <t>91311.</t>
  </si>
  <si>
    <t>87337.</t>
  </si>
  <si>
    <t>86414.</t>
  </si>
  <si>
    <t>107017.</t>
  </si>
  <si>
    <t>90783.</t>
  </si>
  <si>
    <t>100960.</t>
  </si>
  <si>
    <t>83000.</t>
  </si>
  <si>
    <t>93613.</t>
  </si>
  <si>
    <t>114994.</t>
  </si>
  <si>
    <t>113631.</t>
  </si>
  <si>
    <t>87848.</t>
  </si>
  <si>
    <t>97344.</t>
  </si>
  <si>
    <t>92895.</t>
  </si>
  <si>
    <t>101914.</t>
  </si>
  <si>
    <t>103946.</t>
  </si>
  <si>
    <t>104599.</t>
  </si>
  <si>
    <t>110967.</t>
  </si>
  <si>
    <t>111238.</t>
  </si>
  <si>
    <t>107025.</t>
  </si>
  <si>
    <t>103863.</t>
  </si>
  <si>
    <t>104908.</t>
  </si>
  <si>
    <t>114066.</t>
  </si>
  <si>
    <t>120251.</t>
  </si>
  <si>
    <t>118578.</t>
  </si>
  <si>
    <t>5517</t>
  </si>
  <si>
    <t>115215.</t>
  </si>
  <si>
    <t>119067.</t>
  </si>
  <si>
    <t>113626.</t>
  </si>
  <si>
    <t>5680</t>
  </si>
  <si>
    <t>121261.</t>
  </si>
  <si>
    <t>115259.</t>
  </si>
  <si>
    <t>114649.</t>
  </si>
  <si>
    <t>101503.</t>
  </si>
  <si>
    <t>93976.</t>
  </si>
  <si>
    <t>5769</t>
  </si>
  <si>
    <t>124268.</t>
  </si>
  <si>
    <t>5957</t>
  </si>
  <si>
    <t>134267.</t>
  </si>
  <si>
    <t>6017</t>
  </si>
  <si>
    <t>133935.</t>
  </si>
  <si>
    <t>5979</t>
  </si>
  <si>
    <t>136918.</t>
  </si>
  <si>
    <t>6005</t>
  </si>
  <si>
    <t>137322.</t>
  </si>
  <si>
    <t>117373.</t>
  </si>
  <si>
    <t>128364.</t>
  </si>
  <si>
    <t>128263.</t>
  </si>
  <si>
    <t>123799.</t>
  </si>
  <si>
    <t>106026.</t>
  </si>
  <si>
    <t>5805</t>
  </si>
  <si>
    <t>100766.</t>
  </si>
  <si>
    <t>98932.</t>
  </si>
  <si>
    <t>5742</t>
  </si>
  <si>
    <t>120439.</t>
  </si>
  <si>
    <t>117904.</t>
  </si>
  <si>
    <t>5653</t>
  </si>
  <si>
    <t>5729</t>
  </si>
  <si>
    <t>5779</t>
  </si>
  <si>
    <t>87935.</t>
  </si>
  <si>
    <t>125742.</t>
  </si>
  <si>
    <t>127490.</t>
  </si>
  <si>
    <t>135155.</t>
  </si>
  <si>
    <t>132093.</t>
  </si>
  <si>
    <t>130585.</t>
  </si>
  <si>
    <t>127505.</t>
  </si>
  <si>
    <t>118793.</t>
  </si>
  <si>
    <t>122510.</t>
  </si>
  <si>
    <t>74635.</t>
  </si>
  <si>
    <t>79141.</t>
  </si>
  <si>
    <t>95726.</t>
  </si>
  <si>
    <t>102580.</t>
  </si>
  <si>
    <t>80327.</t>
  </si>
  <si>
    <t>92434.</t>
  </si>
  <si>
    <t>98740.</t>
  </si>
  <si>
    <t>98733.</t>
  </si>
  <si>
    <t>64952.</t>
  </si>
  <si>
    <t>71976.</t>
  </si>
  <si>
    <t>75652.</t>
  </si>
  <si>
    <t>64884.</t>
  </si>
  <si>
    <t>62205.</t>
  </si>
  <si>
    <t>75245.</t>
  </si>
  <si>
    <t>61805.</t>
  </si>
  <si>
    <t>74643.</t>
  </si>
  <si>
    <t>70106.</t>
  </si>
  <si>
    <t>61573.</t>
  </si>
  <si>
    <t>73005.</t>
  </si>
  <si>
    <t>84714.</t>
  </si>
  <si>
    <t>70512.</t>
  </si>
  <si>
    <t>75203.</t>
  </si>
  <si>
    <t>76749.</t>
  </si>
  <si>
    <t>77066.</t>
  </si>
  <si>
    <t>71809.</t>
  </si>
  <si>
    <t>77016.</t>
  </si>
  <si>
    <t>77233.</t>
  </si>
  <si>
    <t>82820.</t>
  </si>
  <si>
    <t>82228.</t>
  </si>
  <si>
    <t>72679.</t>
  </si>
  <si>
    <t>82873.</t>
  </si>
  <si>
    <t>80837.</t>
  </si>
  <si>
    <t>77322.</t>
  </si>
  <si>
    <t>93120.</t>
  </si>
  <si>
    <t>88275.</t>
  </si>
  <si>
    <t>81728.</t>
  </si>
  <si>
    <t>87732.</t>
  </si>
  <si>
    <t>110731.</t>
  </si>
  <si>
    <t>106960.</t>
  </si>
  <si>
    <t>108075.</t>
  </si>
  <si>
    <t>107228.</t>
  </si>
  <si>
    <t>97821.</t>
  </si>
  <si>
    <t>100433.</t>
  </si>
  <si>
    <t>93281.</t>
  </si>
  <si>
    <t>98380.</t>
  </si>
  <si>
    <t>104635.</t>
  </si>
  <si>
    <t>104185.</t>
  </si>
  <si>
    <t>111508.</t>
  </si>
  <si>
    <t>106366.</t>
  </si>
  <si>
    <t>351</t>
  </si>
  <si>
    <t>102342.</t>
  </si>
  <si>
    <t>102635.</t>
  </si>
  <si>
    <t>104335.</t>
  </si>
  <si>
    <t>106444.</t>
  </si>
  <si>
    <t>111015.</t>
  </si>
  <si>
    <t>100401.</t>
  </si>
  <si>
    <t>94232.</t>
  </si>
  <si>
    <t>95582.</t>
  </si>
  <si>
    <t>92717.</t>
  </si>
  <si>
    <t>89934.</t>
  </si>
  <si>
    <t>92105.</t>
  </si>
  <si>
    <t>91328.</t>
  </si>
  <si>
    <t>88101.</t>
  </si>
  <si>
    <t>90950.</t>
  </si>
  <si>
    <t>90728.</t>
  </si>
  <si>
    <t>95888.</t>
  </si>
  <si>
    <t>99266.</t>
  </si>
  <si>
    <t>92731.</t>
  </si>
  <si>
    <t>91592.</t>
  </si>
  <si>
    <t>97591.</t>
  </si>
  <si>
    <t>95623.</t>
  </si>
  <si>
    <t>95200.</t>
  </si>
  <si>
    <t>88909.</t>
  </si>
  <si>
    <t>89726.</t>
  </si>
  <si>
    <t>91500.</t>
  </si>
  <si>
    <t>89178.</t>
  </si>
  <si>
    <t>92882.</t>
  </si>
  <si>
    <t>94753.</t>
  </si>
  <si>
    <t>99031.</t>
  </si>
  <si>
    <t>96199.</t>
  </si>
  <si>
    <t>99026.</t>
  </si>
  <si>
    <t>81714.</t>
  </si>
  <si>
    <t>88990.</t>
  </si>
  <si>
    <t>96537.</t>
  </si>
  <si>
    <t>67428.</t>
  </si>
  <si>
    <t>69442.</t>
  </si>
  <si>
    <t>74091.</t>
  </si>
  <si>
    <t>74678.</t>
  </si>
  <si>
    <t>72812.</t>
  </si>
  <si>
    <t>78601.</t>
  </si>
  <si>
    <t>79468.</t>
  </si>
  <si>
    <t>85125.</t>
  </si>
  <si>
    <t>77889.</t>
  </si>
  <si>
    <t>78755.</t>
  </si>
  <si>
    <t>75927.</t>
  </si>
  <si>
    <t>71281.</t>
  </si>
  <si>
    <t>88058.</t>
  </si>
  <si>
    <t>74610.</t>
  </si>
  <si>
    <t>75310.</t>
  </si>
  <si>
    <t>74251.</t>
  </si>
  <si>
    <t>76645.</t>
  </si>
  <si>
    <t>70625.</t>
  </si>
  <si>
    <t>65433.</t>
  </si>
  <si>
    <t>69414.</t>
  </si>
  <si>
    <t>69786.</t>
  </si>
  <si>
    <t>66168.</t>
  </si>
  <si>
    <t>63351.</t>
  </si>
  <si>
    <t>59392.</t>
  </si>
  <si>
    <t>82928.</t>
  </si>
  <si>
    <t>68239.</t>
  </si>
  <si>
    <t>52643.</t>
  </si>
  <si>
    <t>61155.</t>
  </si>
  <si>
    <t>41301.</t>
  </si>
  <si>
    <t>57327.</t>
  </si>
  <si>
    <t>62238.</t>
  </si>
  <si>
    <t>62712.</t>
  </si>
  <si>
    <t>90131.</t>
  </si>
  <si>
    <t>70440.</t>
  </si>
  <si>
    <t>68910.</t>
  </si>
  <si>
    <t>68761.</t>
  </si>
  <si>
    <t>76953.</t>
  </si>
  <si>
    <t>72356.</t>
  </si>
  <si>
    <t>89100.</t>
  </si>
  <si>
    <t>34754.</t>
  </si>
  <si>
    <t>35860.</t>
  </si>
  <si>
    <t>47817.</t>
  </si>
  <si>
    <t>47907.</t>
  </si>
  <si>
    <t>99141.</t>
  </si>
  <si>
    <t>103896.</t>
  </si>
  <si>
    <t>94060.</t>
  </si>
  <si>
    <t>95697.</t>
  </si>
  <si>
    <t>75939.</t>
  </si>
  <si>
    <t>82569.</t>
  </si>
  <si>
    <t>98493.</t>
  </si>
  <si>
    <t>96845.</t>
  </si>
  <si>
    <t>95403.</t>
  </si>
  <si>
    <t>92844.</t>
  </si>
  <si>
    <t>103522.</t>
  </si>
  <si>
    <t>99716.</t>
  </si>
  <si>
    <t>93135.</t>
  </si>
  <si>
    <t>70345.</t>
  </si>
  <si>
    <t>76710.</t>
  </si>
  <si>
    <t>56094.</t>
  </si>
  <si>
    <t>36477.</t>
  </si>
  <si>
    <t>33995.</t>
  </si>
  <si>
    <t>42121.</t>
  </si>
  <si>
    <t>46584.</t>
  </si>
  <si>
    <t>48775.</t>
  </si>
  <si>
    <t>55914.</t>
  </si>
  <si>
    <t>49421.</t>
  </si>
  <si>
    <t>49271.</t>
  </si>
  <si>
    <t>50294.</t>
  </si>
  <si>
    <t>56788.</t>
  </si>
  <si>
    <t>44267.</t>
  </si>
  <si>
    <t>69037.</t>
  </si>
  <si>
    <t>50985.</t>
  </si>
  <si>
    <t>48072.</t>
  </si>
  <si>
    <t>40347.</t>
  </si>
  <si>
    <t>45691.</t>
  </si>
  <si>
    <t>40748.</t>
  </si>
  <si>
    <t>39802.</t>
  </si>
  <si>
    <t>41048.</t>
  </si>
  <si>
    <t>43064.</t>
  </si>
  <si>
    <t>41700.</t>
  </si>
  <si>
    <t>41685.</t>
  </si>
  <si>
    <t>76976.</t>
  </si>
  <si>
    <t>76940.</t>
  </si>
  <si>
    <t>70417.</t>
  </si>
  <si>
    <t>69846.</t>
  </si>
  <si>
    <t>77619.</t>
  </si>
  <si>
    <t>66683.</t>
  </si>
  <si>
    <t>61849.</t>
  </si>
  <si>
    <t>76397.</t>
  </si>
  <si>
    <t>73161.</t>
  </si>
  <si>
    <t>100967.</t>
  </si>
  <si>
    <t>88866.</t>
  </si>
  <si>
    <t>95730.</t>
  </si>
  <si>
    <t>83406.</t>
  </si>
  <si>
    <t>66475.</t>
  </si>
  <si>
    <t>79026.</t>
  </si>
  <si>
    <t>79287.</t>
  </si>
  <si>
    <t>64338.</t>
  </si>
  <si>
    <t>65147.</t>
  </si>
  <si>
    <t>102653.</t>
  </si>
  <si>
    <t>112527.</t>
  </si>
  <si>
    <t>96319.</t>
  </si>
  <si>
    <t>99767.</t>
  </si>
  <si>
    <t>111649.</t>
  </si>
  <si>
    <t>91310.</t>
  </si>
  <si>
    <t>111167.</t>
  </si>
  <si>
    <t>111162.</t>
  </si>
  <si>
    <t>104069.</t>
  </si>
  <si>
    <t>107482.</t>
  </si>
  <si>
    <t>87371.</t>
  </si>
  <si>
    <t>82442.</t>
  </si>
  <si>
    <t>85462.</t>
  </si>
  <si>
    <t>83700.</t>
  </si>
  <si>
    <t>120253.</t>
  </si>
  <si>
    <t>107012.</t>
  </si>
  <si>
    <t>76337.</t>
  </si>
  <si>
    <t>93725.</t>
  </si>
  <si>
    <t>100838.</t>
  </si>
  <si>
    <t>81926.</t>
  </si>
  <si>
    <t>106222.</t>
  </si>
  <si>
    <t>96370.</t>
  </si>
  <si>
    <t>90450.</t>
  </si>
  <si>
    <t>85266.</t>
  </si>
  <si>
    <t>86660.</t>
  </si>
  <si>
    <t>92843.</t>
  </si>
  <si>
    <t>97273.</t>
  </si>
  <si>
    <t>80746.</t>
  </si>
  <si>
    <t>90264.</t>
  </si>
  <si>
    <t>84488.</t>
  </si>
  <si>
    <t>92244.</t>
  </si>
  <si>
    <t>92912.</t>
  </si>
  <si>
    <t>71685.</t>
  </si>
  <si>
    <t>90968.</t>
  </si>
  <si>
    <t>73757.</t>
  </si>
  <si>
    <t>68872.</t>
  </si>
  <si>
    <t>89247.</t>
  </si>
  <si>
    <t>81321.</t>
  </si>
  <si>
    <t>62693.</t>
  </si>
  <si>
    <t>94888.</t>
  </si>
  <si>
    <t>93119.</t>
  </si>
  <si>
    <t>66737.</t>
  </si>
  <si>
    <t>78852.</t>
  </si>
  <si>
    <t>76056.</t>
  </si>
  <si>
    <t>78085.</t>
  </si>
  <si>
    <t>83684.</t>
  </si>
  <si>
    <t>79258.</t>
  </si>
  <si>
    <t>74156.</t>
  </si>
  <si>
    <t>83824.</t>
  </si>
  <si>
    <t>84139.</t>
  </si>
  <si>
    <t>96665.</t>
  </si>
  <si>
    <t>84449.</t>
  </si>
  <si>
    <t>79250.</t>
  </si>
  <si>
    <t>79528.</t>
  </si>
  <si>
    <t>63533.</t>
  </si>
  <si>
    <t>72827.</t>
  </si>
  <si>
    <t>81357.</t>
  </si>
  <si>
    <t>72816.</t>
  </si>
  <si>
    <t>76023.</t>
  </si>
  <si>
    <t>78895.</t>
  </si>
  <si>
    <t>66238.</t>
  </si>
  <si>
    <t>75672.</t>
  </si>
  <si>
    <t>71545.</t>
  </si>
  <si>
    <t>75162.</t>
  </si>
  <si>
    <t>79567.</t>
  </si>
  <si>
    <t>69390.</t>
  </si>
  <si>
    <t>78756.</t>
  </si>
  <si>
    <t>90592.</t>
  </si>
  <si>
    <t>84638.</t>
  </si>
  <si>
    <t>81597.</t>
  </si>
  <si>
    <t>91923.</t>
  </si>
  <si>
    <t>88478.</t>
  </si>
  <si>
    <t>87873.</t>
  </si>
  <si>
    <t>108332.</t>
  </si>
  <si>
    <t>116306.</t>
  </si>
  <si>
    <t>94767.</t>
  </si>
  <si>
    <t>111686.</t>
  </si>
  <si>
    <t>112169.</t>
  </si>
  <si>
    <t>121205.</t>
  </si>
  <si>
    <t>117250.</t>
  </si>
  <si>
    <t>108324.</t>
  </si>
  <si>
    <t>118474.</t>
  </si>
  <si>
    <t>113525.</t>
  </si>
  <si>
    <t>141984.</t>
  </si>
  <si>
    <t>140298.</t>
  </si>
  <si>
    <t>140563.</t>
  </si>
  <si>
    <t>141092.</t>
  </si>
  <si>
    <t>143414.</t>
  </si>
  <si>
    <t>127733.</t>
  </si>
  <si>
    <t>114433.</t>
  </si>
  <si>
    <t>142185.</t>
  </si>
  <si>
    <t>100530.</t>
  </si>
  <si>
    <t>92956.</t>
  </si>
  <si>
    <t>95522.</t>
  </si>
  <si>
    <t>106836.</t>
  </si>
  <si>
    <t>110827.</t>
  </si>
  <si>
    <t>102638.</t>
  </si>
  <si>
    <t>97746.</t>
  </si>
  <si>
    <t>94699.</t>
  </si>
  <si>
    <t>100185.</t>
  </si>
  <si>
    <t>92473.</t>
  </si>
  <si>
    <t>95223.</t>
  </si>
  <si>
    <t>94339.</t>
  </si>
  <si>
    <t>83892.</t>
  </si>
  <si>
    <t>103031.</t>
  </si>
  <si>
    <t>87435.</t>
  </si>
  <si>
    <t>87654.</t>
  </si>
  <si>
    <t>87444.</t>
  </si>
  <si>
    <t>86334.</t>
  </si>
  <si>
    <t>88135.</t>
  </si>
  <si>
    <t>87986.</t>
  </si>
  <si>
    <t>85711.</t>
  </si>
  <si>
    <t>87087.</t>
  </si>
  <si>
    <t>82728.</t>
  </si>
  <si>
    <t>82771.</t>
  </si>
  <si>
    <t>84647.</t>
  </si>
  <si>
    <t>76849.</t>
  </si>
  <si>
    <t>72074.</t>
  </si>
  <si>
    <t>72396.</t>
  </si>
  <si>
    <t>74647.</t>
  </si>
  <si>
    <t>110110.</t>
  </si>
  <si>
    <t>109439.</t>
  </si>
  <si>
    <t>129698.</t>
  </si>
  <si>
    <t>111881.</t>
  </si>
  <si>
    <t>121249.</t>
  </si>
  <si>
    <t>109818.</t>
  </si>
  <si>
    <t>126427.</t>
  </si>
  <si>
    <t>106953.</t>
  </si>
  <si>
    <t>100689.</t>
  </si>
  <si>
    <t>106716.</t>
  </si>
  <si>
    <t>97641.</t>
  </si>
  <si>
    <t>88334.</t>
  </si>
  <si>
    <t>69165.</t>
  </si>
  <si>
    <t>66615.</t>
  </si>
  <si>
    <t>63498.</t>
  </si>
  <si>
    <t>63644.</t>
  </si>
  <si>
    <t>66160.</t>
  </si>
  <si>
    <t>75119.</t>
  </si>
  <si>
    <t>73380.</t>
  </si>
  <si>
    <t>71570.</t>
  </si>
  <si>
    <t>69383.</t>
  </si>
  <si>
    <t>69369.</t>
  </si>
  <si>
    <t>76451.</t>
  </si>
  <si>
    <t>79599.</t>
  </si>
  <si>
    <t>75171.</t>
  </si>
  <si>
    <t>65956.</t>
  </si>
  <si>
    <t>85102.</t>
  </si>
  <si>
    <t>93362.</t>
  </si>
  <si>
    <t>93227.</t>
  </si>
  <si>
    <t>88060.</t>
  </si>
  <si>
    <t>76199.</t>
  </si>
  <si>
    <t>75386.</t>
  </si>
  <si>
    <t>75680.</t>
  </si>
  <si>
    <t>77511.</t>
  </si>
  <si>
    <t>78107.</t>
  </si>
  <si>
    <t>78812.</t>
  </si>
  <si>
    <t>75102.</t>
  </si>
  <si>
    <t>69136.</t>
  </si>
  <si>
    <t>70821.</t>
  </si>
  <si>
    <t>84876.</t>
  </si>
  <si>
    <t>83567.</t>
  </si>
  <si>
    <t>73381.</t>
  </si>
  <si>
    <t>74228.</t>
  </si>
  <si>
    <t>77691.</t>
  </si>
  <si>
    <t>86148.</t>
  </si>
  <si>
    <t>81086.</t>
  </si>
  <si>
    <t>75345.</t>
  </si>
  <si>
    <t>75221.</t>
  </si>
  <si>
    <t>71865.</t>
  </si>
  <si>
    <t>79356.</t>
  </si>
  <si>
    <t>73013.</t>
  </si>
  <si>
    <t>67676.</t>
  </si>
  <si>
    <t>67383.</t>
  </si>
  <si>
    <t>59536.</t>
  </si>
  <si>
    <t>82332.</t>
  </si>
  <si>
    <t>72713.</t>
  </si>
  <si>
    <t>80613.</t>
  </si>
  <si>
    <t>74797.</t>
  </si>
  <si>
    <t>74506.</t>
  </si>
  <si>
    <t>78135.</t>
  </si>
  <si>
    <t>93695.</t>
  </si>
  <si>
    <t>93555.</t>
  </si>
  <si>
    <t>76538.</t>
  </si>
  <si>
    <t>64649.</t>
  </si>
  <si>
    <t>70685.</t>
  </si>
  <si>
    <t>62417.</t>
  </si>
  <si>
    <t>82231.</t>
  </si>
  <si>
    <t>83810.</t>
  </si>
  <si>
    <t>81238.</t>
  </si>
  <si>
    <t>78590.</t>
  </si>
  <si>
    <t>76715.</t>
  </si>
  <si>
    <t>69921.</t>
  </si>
  <si>
    <t>68205.</t>
  </si>
  <si>
    <t>88696.</t>
  </si>
  <si>
    <t>80306.</t>
  </si>
  <si>
    <t>86774.</t>
  </si>
  <si>
    <t>71585.</t>
  </si>
  <si>
    <t>64321.</t>
  </si>
  <si>
    <t>64624.</t>
  </si>
  <si>
    <t>67023.</t>
  </si>
  <si>
    <t>76730.</t>
  </si>
  <si>
    <t>75683.</t>
  </si>
  <si>
    <t>71033.</t>
  </si>
  <si>
    <t>70879.</t>
  </si>
  <si>
    <t>85831.</t>
  </si>
  <si>
    <t>66127.</t>
  </si>
  <si>
    <t>69815.</t>
  </si>
  <si>
    <t>81082.</t>
  </si>
  <si>
    <t>69898.</t>
  </si>
  <si>
    <t>66684.</t>
  </si>
  <si>
    <t>71705.</t>
  </si>
  <si>
    <t>95230.</t>
  </si>
  <si>
    <t>89340.</t>
  </si>
  <si>
    <t>77958.</t>
  </si>
  <si>
    <t>84181.</t>
  </si>
  <si>
    <t>64694.</t>
  </si>
  <si>
    <t>79478.</t>
  </si>
  <si>
    <t>74747.</t>
  </si>
  <si>
    <t>78722.</t>
  </si>
  <si>
    <t>95643.</t>
  </si>
  <si>
    <t>73806.</t>
  </si>
  <si>
    <t>72258.</t>
  </si>
  <si>
    <t>80369.</t>
  </si>
  <si>
    <t>67235.</t>
  </si>
  <si>
    <t>90225.</t>
  </si>
  <si>
    <t>104761.</t>
  </si>
  <si>
    <t>68297.</t>
  </si>
  <si>
    <t>67725.</t>
  </si>
  <si>
    <t>66024.</t>
  </si>
  <si>
    <t>61861.</t>
  </si>
  <si>
    <t>62346.</t>
  </si>
  <si>
    <t>46955.</t>
  </si>
  <si>
    <t>54260.</t>
  </si>
  <si>
    <t>55075.</t>
  </si>
  <si>
    <t>64730.</t>
  </si>
  <si>
    <t>67858.</t>
  </si>
  <si>
    <t>55286.</t>
  </si>
  <si>
    <t>62184.</t>
  </si>
  <si>
    <t>62075.</t>
  </si>
  <si>
    <t>61444.</t>
  </si>
  <si>
    <t>75135.</t>
  </si>
  <si>
    <t>63870.</t>
  </si>
  <si>
    <t>67739.</t>
  </si>
  <si>
    <t>70081.</t>
  </si>
  <si>
    <t>72834.</t>
  </si>
  <si>
    <t>63555.</t>
  </si>
  <si>
    <t>61789.</t>
  </si>
  <si>
    <t>67212.</t>
  </si>
  <si>
    <t>66493.</t>
  </si>
  <si>
    <t>66424.</t>
  </si>
  <si>
    <t>64893.</t>
  </si>
  <si>
    <t>60207.</t>
  </si>
  <si>
    <t>56910.</t>
  </si>
  <si>
    <t>55165.</t>
  </si>
  <si>
    <t>64177.</t>
  </si>
  <si>
    <t>55953.</t>
  </si>
  <si>
    <t>64016.</t>
  </si>
  <si>
    <t>65325.</t>
  </si>
  <si>
    <t>64801.</t>
  </si>
  <si>
    <t>57706.</t>
  </si>
  <si>
    <t>61234.</t>
  </si>
  <si>
    <t>60839.</t>
  </si>
  <si>
    <t>60620.</t>
  </si>
  <si>
    <t>59262.</t>
  </si>
  <si>
    <t>61305.</t>
  </si>
  <si>
    <t>59205.</t>
  </si>
  <si>
    <t>55834.</t>
  </si>
  <si>
    <t>55582.</t>
  </si>
  <si>
    <t>54723.</t>
  </si>
  <si>
    <t>58201.</t>
  </si>
  <si>
    <t>54350.</t>
  </si>
  <si>
    <t>50604.</t>
  </si>
  <si>
    <t>52566.</t>
  </si>
  <si>
    <t>48484.</t>
  </si>
  <si>
    <t>57242.</t>
  </si>
  <si>
    <t>49395.</t>
  </si>
  <si>
    <t>54981.</t>
  </si>
  <si>
    <t>68971.</t>
  </si>
  <si>
    <t>69992.</t>
  </si>
  <si>
    <t>62439.</t>
  </si>
  <si>
    <t>57246.</t>
  </si>
  <si>
    <t>66582.</t>
  </si>
  <si>
    <t>67571.</t>
  </si>
  <si>
    <t>53785.</t>
  </si>
  <si>
    <t>55526.</t>
  </si>
  <si>
    <t>77700.</t>
  </si>
  <si>
    <t>65900.</t>
  </si>
  <si>
    <t>75461.</t>
  </si>
  <si>
    <t>92272.</t>
  </si>
  <si>
    <t>80052.</t>
  </si>
  <si>
    <t>56648.</t>
  </si>
  <si>
    <t>84311.</t>
  </si>
  <si>
    <t>52058.</t>
  </si>
  <si>
    <t>57426.</t>
  </si>
  <si>
    <t>53226.</t>
  </si>
  <si>
    <t>52928.</t>
  </si>
  <si>
    <t>71011.</t>
  </si>
  <si>
    <t>57367.</t>
  </si>
  <si>
    <t>51129.</t>
  </si>
  <si>
    <t>60376.</t>
  </si>
  <si>
    <t>59049.</t>
  </si>
  <si>
    <t>58601.</t>
  </si>
  <si>
    <t>54556.</t>
  </si>
  <si>
    <t>59215.</t>
  </si>
  <si>
    <t>67954.</t>
  </si>
  <si>
    <t>58149.</t>
  </si>
  <si>
    <t>59764.</t>
  </si>
  <si>
    <t>66040.</t>
  </si>
  <si>
    <t>71073.</t>
  </si>
  <si>
    <t>74178.</t>
  </si>
  <si>
    <t>59434.</t>
  </si>
  <si>
    <t>53333.</t>
  </si>
  <si>
    <t>48226.</t>
  </si>
  <si>
    <t>46910.</t>
  </si>
  <si>
    <t>56945.</t>
  </si>
  <si>
    <t>45287.</t>
  </si>
  <si>
    <t>46840.</t>
  </si>
  <si>
    <t>46566.</t>
  </si>
  <si>
    <t>41521.</t>
  </si>
  <si>
    <t>37009.</t>
  </si>
  <si>
    <t>38149.</t>
  </si>
  <si>
    <t>46828.</t>
  </si>
  <si>
    <t>45754.</t>
  </si>
  <si>
    <t>38368.</t>
  </si>
  <si>
    <t>47495.</t>
  </si>
  <si>
    <t>39537.</t>
  </si>
  <si>
    <t>45001.</t>
  </si>
  <si>
    <t>46167.</t>
  </si>
  <si>
    <t>33108.</t>
  </si>
  <si>
    <t>39343.</t>
  </si>
  <si>
    <t>39058.</t>
  </si>
  <si>
    <t>34202.</t>
  </si>
  <si>
    <t>32176.</t>
  </si>
  <si>
    <t>34904.</t>
  </si>
  <si>
    <t>34419.</t>
  </si>
  <si>
    <t>34739.</t>
  </si>
  <si>
    <t>40111.</t>
  </si>
  <si>
    <t>42955.</t>
  </si>
  <si>
    <t>31512.</t>
  </si>
  <si>
    <t>35972.</t>
  </si>
  <si>
    <t>35976.</t>
  </si>
  <si>
    <t>34872.</t>
  </si>
  <si>
    <t>38766.</t>
  </si>
  <si>
    <t>35750.</t>
  </si>
  <si>
    <t>40165.</t>
  </si>
  <si>
    <t>38515.</t>
  </si>
  <si>
    <t>39160.</t>
  </si>
  <si>
    <t>37107.</t>
  </si>
  <si>
    <t>31521.</t>
  </si>
  <si>
    <t>32371.</t>
  </si>
  <si>
    <t>31369.</t>
  </si>
  <si>
    <t>31599.</t>
  </si>
  <si>
    <t>31494.</t>
  </si>
  <si>
    <t>31033.</t>
  </si>
  <si>
    <t>30245.</t>
  </si>
  <si>
    <t>32831.</t>
  </si>
  <si>
    <t>35450.</t>
  </si>
  <si>
    <t>25839.</t>
  </si>
  <si>
    <t>25840.</t>
  </si>
  <si>
    <t>35934.</t>
  </si>
  <si>
    <t>37015.</t>
  </si>
  <si>
    <t>27654.</t>
  </si>
  <si>
    <t>30394.</t>
  </si>
  <si>
    <t>30909.</t>
  </si>
  <si>
    <t>25875.</t>
  </si>
  <si>
    <t>28230.</t>
  </si>
  <si>
    <t>30437.</t>
  </si>
  <si>
    <t>40319.</t>
  </si>
  <si>
    <t>42112.</t>
  </si>
  <si>
    <t>28171.</t>
  </si>
  <si>
    <t>32234.</t>
  </si>
  <si>
    <t>31431.</t>
  </si>
  <si>
    <t>35348.</t>
  </si>
  <si>
    <t>36289.</t>
  </si>
  <si>
    <t>27558.</t>
  </si>
  <si>
    <t>35095.</t>
  </si>
  <si>
    <t>29497.</t>
  </si>
  <si>
    <t>29319.</t>
  </si>
  <si>
    <t>28971.</t>
  </si>
  <si>
    <t>28109.</t>
  </si>
  <si>
    <t>25940.</t>
  </si>
  <si>
    <t>25659.</t>
  </si>
  <si>
    <t>25671.</t>
  </si>
  <si>
    <t>28634.</t>
  </si>
  <si>
    <t>23867.</t>
  </si>
  <si>
    <t>24140.</t>
  </si>
  <si>
    <t>22884.</t>
  </si>
  <si>
    <t>22775.</t>
  </si>
  <si>
    <t>26983.</t>
  </si>
  <si>
    <t>32080.</t>
  </si>
  <si>
    <t>30837.</t>
  </si>
  <si>
    <t>29908.</t>
  </si>
  <si>
    <t>26758.</t>
  </si>
  <si>
    <t>25020.</t>
  </si>
  <si>
    <t>27766.</t>
  </si>
  <si>
    <t>31364.</t>
  </si>
  <si>
    <t>24757.</t>
  </si>
  <si>
    <t>36760.</t>
  </si>
  <si>
    <t>24748.</t>
  </si>
  <si>
    <t>25827.</t>
  </si>
  <si>
    <t>28877.</t>
  </si>
  <si>
    <t>20958.</t>
  </si>
  <si>
    <t>23905.</t>
  </si>
  <si>
    <t>21613.</t>
  </si>
  <si>
    <t>25666.</t>
  </si>
  <si>
    <t>27890.</t>
  </si>
  <si>
    <t>29878.</t>
  </si>
  <si>
    <t>26079.</t>
  </si>
  <si>
    <t>35884.</t>
  </si>
  <si>
    <t>32654.</t>
  </si>
  <si>
    <t>28779.</t>
  </si>
  <si>
    <t>24965.</t>
  </si>
  <si>
    <t>31661.</t>
  </si>
  <si>
    <t>28095.</t>
  </si>
  <si>
    <t>28560.</t>
  </si>
  <si>
    <t>32750.</t>
  </si>
  <si>
    <t>33482.</t>
  </si>
  <si>
    <t>34527.</t>
  </si>
  <si>
    <t>31185.</t>
  </si>
  <si>
    <t>23865.</t>
  </si>
  <si>
    <t>30964.</t>
  </si>
  <si>
    <t>21420.</t>
  </si>
  <si>
    <t>30072.</t>
  </si>
  <si>
    <t>26658.</t>
  </si>
  <si>
    <t>29468.</t>
  </si>
  <si>
    <t>28619.</t>
  </si>
  <si>
    <t>25276.</t>
  </si>
  <si>
    <t>37325.</t>
  </si>
  <si>
    <t>29999.</t>
  </si>
  <si>
    <t>24929.</t>
  </si>
  <si>
    <t>34349.</t>
  </si>
  <si>
    <t>31304.</t>
  </si>
  <si>
    <t>30834.</t>
  </si>
  <si>
    <t>29538.</t>
  </si>
  <si>
    <t>28209.</t>
  </si>
  <si>
    <t>30382.</t>
  </si>
  <si>
    <t>27922.</t>
  </si>
  <si>
    <t>26425.</t>
  </si>
  <si>
    <t>27960.</t>
  </si>
  <si>
    <t>27006.</t>
  </si>
  <si>
    <t>21825.</t>
  </si>
  <si>
    <t>21827.</t>
  </si>
  <si>
    <t>24637.</t>
  </si>
  <si>
    <t>25719.</t>
  </si>
  <si>
    <t>29098.</t>
  </si>
  <si>
    <t>29195.</t>
  </si>
  <si>
    <t>30487.</t>
  </si>
  <si>
    <t>26380.</t>
  </si>
  <si>
    <t>26685.</t>
  </si>
  <si>
    <t>23368.</t>
  </si>
  <si>
    <t>23354.</t>
  </si>
  <si>
    <t>24716.</t>
  </si>
  <si>
    <t>24717.</t>
  </si>
  <si>
    <t>25179.</t>
  </si>
  <si>
    <t>24290.</t>
  </si>
  <si>
    <t>28832.</t>
  </si>
  <si>
    <t>22826.</t>
  </si>
  <si>
    <t>20011.</t>
  </si>
  <si>
    <t>21225.</t>
  </si>
  <si>
    <t>25619.</t>
  </si>
  <si>
    <t>26778.</t>
  </si>
  <si>
    <t>26971.</t>
  </si>
  <si>
    <t>27546.</t>
  </si>
  <si>
    <t>29666.</t>
  </si>
  <si>
    <t>29828.</t>
  </si>
  <si>
    <t>30790.</t>
  </si>
  <si>
    <t>20086.</t>
  </si>
  <si>
    <t>21750.</t>
  </si>
  <si>
    <t>22416.</t>
  </si>
  <si>
    <t>25962.</t>
  </si>
  <si>
    <t>18094.</t>
  </si>
  <si>
    <t>20781.</t>
  </si>
  <si>
    <t>32156.</t>
  </si>
  <si>
    <t>28653.</t>
  </si>
  <si>
    <t>20995.</t>
  </si>
  <si>
    <t>19381.</t>
  </si>
  <si>
    <t>22950.</t>
  </si>
  <si>
    <t>21118.</t>
  </si>
  <si>
    <t>19890.</t>
  </si>
  <si>
    <t>20909.</t>
  </si>
  <si>
    <t>24048.</t>
  </si>
  <si>
    <t>18510.</t>
  </si>
  <si>
    <t>19155.</t>
  </si>
  <si>
    <t>26031.</t>
  </si>
  <si>
    <t>26587.</t>
  </si>
  <si>
    <t>21350.</t>
  </si>
  <si>
    <t>21615.</t>
  </si>
  <si>
    <t>34624.</t>
  </si>
  <si>
    <t>35099.</t>
  </si>
  <si>
    <t>28956.</t>
  </si>
  <si>
    <t>26694.</t>
  </si>
  <si>
    <t>31434.</t>
  </si>
  <si>
    <t>24166.</t>
  </si>
  <si>
    <t>18657.</t>
  </si>
  <si>
    <t>19635.</t>
  </si>
  <si>
    <t>22524.</t>
  </si>
  <si>
    <t>33970.</t>
  </si>
  <si>
    <t>41170.</t>
  </si>
  <si>
    <t>42182.</t>
  </si>
  <si>
    <t>46478.</t>
  </si>
  <si>
    <t>38331.</t>
  </si>
  <si>
    <t>30639.</t>
  </si>
  <si>
    <t>23169.</t>
  </si>
  <si>
    <t>26181.</t>
  </si>
  <si>
    <t>22501.</t>
  </si>
  <si>
    <t>23677.</t>
  </si>
  <si>
    <t>20916.</t>
  </si>
  <si>
    <t>26984.</t>
  </si>
  <si>
    <t>22360.</t>
  </si>
  <si>
    <t>21813.</t>
  </si>
  <si>
    <t>26693.</t>
  </si>
  <si>
    <t>24021.</t>
  </si>
  <si>
    <t>24050.</t>
  </si>
  <si>
    <t>19954.</t>
  </si>
  <si>
    <t>20439.</t>
  </si>
  <si>
    <t>21792.</t>
  </si>
  <si>
    <t>22351.</t>
  </si>
  <si>
    <t>22370.</t>
  </si>
  <si>
    <t>25752.</t>
  </si>
  <si>
    <t>24196.</t>
  </si>
  <si>
    <t>20937.</t>
  </si>
  <si>
    <t>30971.</t>
  </si>
  <si>
    <t>21627.</t>
  </si>
  <si>
    <t>26220.</t>
  </si>
  <si>
    <t>19732.</t>
  </si>
  <si>
    <t>21684.</t>
  </si>
  <si>
    <t>22833.</t>
  </si>
  <si>
    <t>23129.</t>
  </si>
  <si>
    <t>20263.</t>
  </si>
  <si>
    <t>16377.</t>
  </si>
  <si>
    <t>20221.</t>
  </si>
  <si>
    <t>21086.</t>
  </si>
  <si>
    <t>21110.</t>
  </si>
  <si>
    <t>18781.</t>
  </si>
  <si>
    <t>21480.</t>
  </si>
  <si>
    <t>15277.</t>
  </si>
  <si>
    <t>19380.</t>
  </si>
  <si>
    <t>22764.</t>
  </si>
  <si>
    <t>16030.</t>
  </si>
  <si>
    <t>18943.</t>
  </si>
  <si>
    <t>17475.</t>
  </si>
  <si>
    <t>21912.</t>
  </si>
  <si>
    <t>16422.</t>
  </si>
  <si>
    <t>22842.</t>
  </si>
  <si>
    <t>20051.</t>
  </si>
  <si>
    <t>21969.</t>
  </si>
  <si>
    <t>16594.</t>
  </si>
  <si>
    <t>18384.</t>
  </si>
  <si>
    <t>19283.</t>
  </si>
  <si>
    <t>20999.</t>
  </si>
  <si>
    <t>19625.</t>
  </si>
  <si>
    <t>17411.</t>
  </si>
  <si>
    <t>17421.</t>
  </si>
  <si>
    <t>352</t>
  </si>
  <si>
    <t>16791.</t>
  </si>
  <si>
    <t>16559.</t>
  </si>
  <si>
    <t>23741.</t>
  </si>
  <si>
    <t>18419.</t>
  </si>
  <si>
    <t>18004.</t>
  </si>
  <si>
    <t>19080.</t>
  </si>
  <si>
    <t>20585.</t>
  </si>
  <si>
    <t>19285.</t>
  </si>
  <si>
    <t>21192.</t>
  </si>
  <si>
    <t>14542.</t>
  </si>
  <si>
    <t>17021.</t>
  </si>
  <si>
    <t>19965.</t>
  </si>
  <si>
    <t>20646.</t>
  </si>
  <si>
    <t>17991.</t>
  </si>
  <si>
    <t>23857.</t>
  </si>
  <si>
    <t>21831.</t>
  </si>
  <si>
    <t>24217.</t>
  </si>
  <si>
    <t>19774.</t>
  </si>
  <si>
    <t>23487.</t>
  </si>
  <si>
    <t>24352.</t>
  </si>
  <si>
    <t>19753.</t>
  </si>
  <si>
    <t>19832.</t>
  </si>
  <si>
    <t>30015.</t>
  </si>
  <si>
    <t>37688.</t>
  </si>
  <si>
    <t>26814.</t>
  </si>
  <si>
    <t>41484.</t>
  </si>
  <si>
    <t>37052.</t>
  </si>
  <si>
    <t>39009.</t>
  </si>
  <si>
    <t>37334.</t>
  </si>
  <si>
    <t>37517.</t>
  </si>
  <si>
    <t>37555.</t>
  </si>
  <si>
    <t>65194.</t>
  </si>
  <si>
    <t>48043.</t>
  </si>
  <si>
    <t>33315.</t>
  </si>
  <si>
    <t>32972.</t>
  </si>
  <si>
    <t>33682.</t>
  </si>
  <si>
    <t>34362.</t>
  </si>
  <si>
    <t>35317.</t>
  </si>
  <si>
    <t>35247.</t>
  </si>
  <si>
    <t>34311.</t>
  </si>
  <si>
    <t>23594.</t>
  </si>
  <si>
    <t>35098.</t>
  </si>
  <si>
    <t>28133.</t>
  </si>
  <si>
    <t>36708.</t>
  </si>
  <si>
    <t>32348.</t>
  </si>
  <si>
    <t>30185.</t>
  </si>
  <si>
    <t>34894.</t>
  </si>
  <si>
    <t>35258.</t>
  </si>
  <si>
    <t>50532.</t>
  </si>
  <si>
    <t>26665.</t>
  </si>
  <si>
    <t>27073.</t>
  </si>
  <si>
    <t>40550.</t>
  </si>
  <si>
    <t>45386.</t>
  </si>
  <si>
    <t>31513.</t>
  </si>
  <si>
    <t>21257.</t>
  </si>
  <si>
    <t>23617.</t>
  </si>
  <si>
    <t>34339.</t>
  </si>
  <si>
    <t>49256.</t>
  </si>
  <si>
    <t>42851.</t>
  </si>
  <si>
    <t>32779.</t>
  </si>
  <si>
    <t>36080.</t>
  </si>
  <si>
    <t>33029.</t>
  </si>
  <si>
    <t>37302.</t>
  </si>
  <si>
    <t>47035.</t>
  </si>
  <si>
    <t>43004.</t>
  </si>
  <si>
    <t>38892.</t>
  </si>
  <si>
    <t>39481.</t>
  </si>
  <si>
    <t>62155.</t>
  </si>
  <si>
    <t>41304.</t>
  </si>
  <si>
    <t>70337.</t>
  </si>
  <si>
    <t>41628.</t>
  </si>
  <si>
    <t>58623.</t>
  </si>
  <si>
    <t>47953.</t>
  </si>
  <si>
    <t>84597.</t>
  </si>
  <si>
    <t>57179.</t>
  </si>
  <si>
    <t>56187.</t>
  </si>
  <si>
    <t>72613.</t>
  </si>
  <si>
    <t>64681.</t>
  </si>
  <si>
    <t>70254.</t>
  </si>
  <si>
    <t>61683.</t>
  </si>
  <si>
    <t>64211.</t>
  </si>
  <si>
    <t>64966.</t>
  </si>
  <si>
    <t>69174.</t>
  </si>
  <si>
    <t>82292.</t>
  </si>
  <si>
    <t>64689.</t>
  </si>
  <si>
    <t>89468.</t>
  </si>
  <si>
    <t>88408.</t>
  </si>
  <si>
    <t>82827.</t>
  </si>
  <si>
    <t>80178.</t>
  </si>
  <si>
    <t>77694.</t>
  </si>
  <si>
    <t>92988.</t>
  </si>
  <si>
    <t>81836.</t>
  </si>
  <si>
    <t>72840.</t>
  </si>
  <si>
    <t>72662.</t>
  </si>
  <si>
    <t>78979.</t>
  </si>
  <si>
    <t>79066.</t>
  </si>
  <si>
    <t>60190.</t>
  </si>
  <si>
    <t>44101.</t>
  </si>
  <si>
    <t>76525.</t>
  </si>
  <si>
    <t>63632.</t>
  </si>
  <si>
    <t>53356.</t>
  </si>
  <si>
    <t>65328.</t>
  </si>
  <si>
    <t>47779.</t>
  </si>
  <si>
    <t>58858.</t>
  </si>
  <si>
    <t>55415.</t>
  </si>
  <si>
    <t>55118.</t>
  </si>
  <si>
    <t>71751.</t>
  </si>
  <si>
    <t>69432.</t>
  </si>
  <si>
    <t>82711.</t>
  </si>
  <si>
    <t>77036.</t>
  </si>
  <si>
    <t>89811.</t>
  </si>
  <si>
    <t>65061.</t>
  </si>
  <si>
    <t>62583.</t>
  </si>
  <si>
    <t>44589.</t>
  </si>
  <si>
    <t>43902.</t>
  </si>
  <si>
    <t>38959.</t>
  </si>
  <si>
    <t>49031.</t>
  </si>
  <si>
    <t>51819.</t>
  </si>
  <si>
    <t>44461.</t>
  </si>
  <si>
    <t>46435.</t>
  </si>
  <si>
    <t>33339.</t>
  </si>
  <si>
    <t>38266.</t>
  </si>
  <si>
    <t>36496.</t>
  </si>
  <si>
    <t>29371.</t>
  </si>
  <si>
    <t>23784.</t>
  </si>
  <si>
    <t>31629.</t>
  </si>
  <si>
    <t>26444.</t>
  </si>
  <si>
    <t>26104.</t>
  </si>
  <si>
    <t>23609.</t>
  </si>
  <si>
    <t>26494.</t>
  </si>
  <si>
    <t>26218.</t>
  </si>
  <si>
    <t>26363.</t>
  </si>
  <si>
    <t>25181.</t>
  </si>
  <si>
    <t>31567.</t>
  </si>
  <si>
    <t>36962.</t>
  </si>
  <si>
    <t>30094.</t>
  </si>
  <si>
    <t>33660.</t>
  </si>
  <si>
    <t>28608.</t>
  </si>
  <si>
    <t>32488.</t>
  </si>
  <si>
    <t>31728.</t>
  </si>
  <si>
    <t>26228.</t>
  </si>
  <si>
    <t>24893.</t>
  </si>
  <si>
    <t>35066.</t>
  </si>
  <si>
    <t>32486.</t>
  </si>
  <si>
    <t>34671.</t>
  </si>
  <si>
    <t>33761.</t>
  </si>
  <si>
    <t>33759.</t>
  </si>
  <si>
    <t>32773.</t>
  </si>
  <si>
    <t>32394.</t>
  </si>
  <si>
    <t>30581.</t>
  </si>
  <si>
    <t>34996.</t>
  </si>
  <si>
    <t>35997.</t>
  </si>
  <si>
    <t>33313.</t>
  </si>
  <si>
    <t>31654.</t>
  </si>
  <si>
    <t>29696.</t>
  </si>
  <si>
    <t>27460.</t>
  </si>
  <si>
    <t>26415.</t>
  </si>
  <si>
    <t>27591.</t>
  </si>
  <si>
    <t>28976.</t>
  </si>
  <si>
    <t>49175.</t>
  </si>
  <si>
    <t>73449.</t>
  </si>
  <si>
    <t>46886.</t>
  </si>
  <si>
    <t>54544.</t>
  </si>
  <si>
    <t>53894.</t>
  </si>
  <si>
    <t>34604.</t>
  </si>
  <si>
    <t>38543.</t>
  </si>
  <si>
    <t>27771.</t>
  </si>
  <si>
    <t>46534.</t>
  </si>
  <si>
    <t>32534.</t>
  </si>
  <si>
    <t>40528.</t>
  </si>
  <si>
    <t>36008.</t>
  </si>
  <si>
    <t>31592.</t>
  </si>
  <si>
    <t>35356.</t>
  </si>
  <si>
    <t>38086.</t>
  </si>
  <si>
    <t>33567.</t>
  </si>
  <si>
    <t>37338.</t>
  </si>
  <si>
    <t>38798.</t>
  </si>
  <si>
    <t>43180.</t>
  </si>
  <si>
    <t>43458.</t>
  </si>
  <si>
    <t>42794.</t>
  </si>
  <si>
    <t>38482.</t>
  </si>
  <si>
    <t>57863.</t>
  </si>
  <si>
    <t>49026.</t>
  </si>
  <si>
    <t>39868.</t>
  </si>
  <si>
    <t>43251.</t>
  </si>
  <si>
    <t>39057.</t>
  </si>
  <si>
    <t>36663.</t>
  </si>
  <si>
    <t>41250.</t>
  </si>
  <si>
    <t>49428.</t>
  </si>
  <si>
    <t>44820.</t>
  </si>
  <si>
    <t>44750.</t>
  </si>
  <si>
    <t>38474.</t>
  </si>
  <si>
    <t>42862.</t>
  </si>
  <si>
    <t>40634.</t>
  </si>
  <si>
    <t>37249.</t>
  </si>
  <si>
    <t>33895.</t>
  </si>
  <si>
    <t>32768.</t>
  </si>
  <si>
    <t>39060.</t>
  </si>
  <si>
    <t>41327.</t>
  </si>
  <si>
    <t>42697.</t>
  </si>
  <si>
    <t>44812.</t>
  </si>
  <si>
    <t>39526.</t>
  </si>
  <si>
    <t>36756.</t>
  </si>
  <si>
    <t>30316.</t>
  </si>
  <si>
    <t>32865.</t>
  </si>
  <si>
    <t>35031.</t>
  </si>
  <si>
    <t>35727.</t>
  </si>
  <si>
    <t>35941.</t>
  </si>
  <si>
    <t>37716.</t>
  </si>
  <si>
    <t>35248.</t>
  </si>
  <si>
    <t>37243.</t>
  </si>
  <si>
    <t>33279.</t>
  </si>
  <si>
    <t>30494.</t>
  </si>
  <si>
    <t>30568.</t>
  </si>
  <si>
    <t>45959.</t>
  </si>
  <si>
    <t>40181.</t>
  </si>
  <si>
    <t>47501.</t>
  </si>
  <si>
    <t>38584.</t>
  </si>
  <si>
    <t>39794.</t>
  </si>
  <si>
    <t>41198.</t>
  </si>
  <si>
    <t>34445.</t>
  </si>
  <si>
    <t>39027.</t>
  </si>
  <si>
    <t>36380.</t>
  </si>
  <si>
    <t>36905.</t>
  </si>
  <si>
    <t>34790.</t>
  </si>
  <si>
    <t>50142.</t>
  </si>
  <si>
    <t>43748.</t>
  </si>
  <si>
    <t>37573.</t>
  </si>
  <si>
    <t>48901.</t>
  </si>
  <si>
    <t>49742.</t>
  </si>
  <si>
    <t>33346.</t>
  </si>
  <si>
    <t>43868.</t>
  </si>
  <si>
    <t>31997.</t>
  </si>
  <si>
    <t>32883.</t>
  </si>
  <si>
    <t>34119.</t>
  </si>
  <si>
    <t>25205.</t>
  </si>
  <si>
    <t>27542.</t>
  </si>
  <si>
    <t>30706.</t>
  </si>
  <si>
    <t>30868.</t>
  </si>
  <si>
    <t>28548.</t>
  </si>
  <si>
    <t>29206.</t>
  </si>
  <si>
    <t>34845.</t>
  </si>
  <si>
    <t>36030.</t>
  </si>
  <si>
    <t>45379.</t>
  </si>
  <si>
    <t>48556.</t>
  </si>
  <si>
    <t>45333.</t>
  </si>
  <si>
    <t>43963.</t>
  </si>
  <si>
    <t>42303.</t>
  </si>
  <si>
    <t>32703.</t>
  </si>
  <si>
    <t>38048.</t>
  </si>
  <si>
    <t>57721.</t>
  </si>
  <si>
    <t>32051.</t>
  </si>
  <si>
    <t>39888.</t>
  </si>
  <si>
    <t>31650.</t>
  </si>
  <si>
    <t>29721.</t>
  </si>
  <si>
    <t>35311.</t>
  </si>
  <si>
    <t>28105.</t>
  </si>
  <si>
    <t>39000.</t>
  </si>
  <si>
    <t>33694.</t>
  </si>
  <si>
    <t>33763.</t>
  </si>
  <si>
    <t>34641.</t>
  </si>
  <si>
    <t>29846.</t>
  </si>
  <si>
    <t>30431.</t>
  </si>
  <si>
    <t>28742.</t>
  </si>
  <si>
    <t>29851.</t>
  </si>
  <si>
    <t>33603.</t>
  </si>
  <si>
    <t>36132.</t>
  </si>
  <si>
    <t>30320.</t>
  </si>
  <si>
    <t>28375.</t>
  </si>
  <si>
    <t>32718.</t>
  </si>
  <si>
    <t>36043.</t>
  </si>
  <si>
    <t>28153.</t>
  </si>
  <si>
    <t>23990.</t>
  </si>
  <si>
    <t>25463.</t>
  </si>
  <si>
    <t>27793.</t>
  </si>
  <si>
    <t>29850.</t>
  </si>
  <si>
    <t>26874.</t>
  </si>
  <si>
    <t>29163.</t>
  </si>
  <si>
    <t>31126.</t>
  </si>
  <si>
    <t>29346.</t>
  </si>
  <si>
    <t>27920.</t>
  </si>
  <si>
    <t>28575.</t>
  </si>
  <si>
    <t>29938.</t>
  </si>
  <si>
    <t>32169.</t>
  </si>
  <si>
    <t>36729.</t>
  </si>
  <si>
    <t>36595.</t>
  </si>
  <si>
    <t>34475.</t>
  </si>
  <si>
    <t>31562.</t>
  </si>
  <si>
    <t>32143.</t>
  </si>
  <si>
    <t>28938.</t>
  </si>
  <si>
    <t>32166.</t>
  </si>
  <si>
    <t>32613.</t>
  </si>
  <si>
    <t>43817.</t>
  </si>
  <si>
    <t>42631.</t>
  </si>
  <si>
    <t>35690.</t>
  </si>
  <si>
    <t>32089.</t>
  </si>
  <si>
    <t>34168.</t>
  </si>
  <si>
    <t>43775.</t>
  </si>
  <si>
    <t>40869.</t>
  </si>
  <si>
    <t>43897.</t>
  </si>
  <si>
    <t>25424.</t>
  </si>
  <si>
    <t>45709.</t>
  </si>
  <si>
    <t>44330.</t>
  </si>
  <si>
    <t>38157.</t>
  </si>
  <si>
    <t>37042.</t>
  </si>
  <si>
    <t>29956.</t>
  </si>
  <si>
    <t>29461.</t>
  </si>
  <si>
    <t>29047.</t>
  </si>
  <si>
    <t>30165.</t>
  </si>
  <si>
    <t>29556.</t>
  </si>
  <si>
    <t>36953.</t>
  </si>
  <si>
    <t>28979.</t>
  </si>
  <si>
    <t>33642.</t>
  </si>
  <si>
    <t>26064.</t>
  </si>
  <si>
    <t>34735.</t>
  </si>
  <si>
    <t>34380.</t>
  </si>
  <si>
    <t>31634.</t>
  </si>
  <si>
    <t>31345.</t>
  </si>
  <si>
    <t>22414.</t>
  </si>
  <si>
    <t>22463.</t>
  </si>
  <si>
    <t>25447.</t>
  </si>
  <si>
    <t>27209.</t>
  </si>
  <si>
    <t>50277.</t>
  </si>
  <si>
    <t>45469.</t>
  </si>
  <si>
    <t>33581.</t>
  </si>
  <si>
    <t>30698.</t>
  </si>
  <si>
    <t>30078.</t>
  </si>
  <si>
    <t>34184.</t>
  </si>
  <si>
    <t>26978.</t>
  </si>
  <si>
    <t>37069.</t>
  </si>
  <si>
    <t>31453.</t>
  </si>
  <si>
    <t>27306.</t>
  </si>
  <si>
    <t>34172.</t>
  </si>
  <si>
    <t>34099.</t>
  </si>
  <si>
    <t>33244.</t>
  </si>
  <si>
    <t>27029.</t>
  </si>
  <si>
    <t>30627.</t>
  </si>
  <si>
    <t>39715.</t>
  </si>
  <si>
    <t>27710.</t>
  </si>
  <si>
    <t>41800.</t>
  </si>
  <si>
    <t>42215.</t>
  </si>
  <si>
    <t>37184.</t>
  </si>
  <si>
    <t>31777.</t>
  </si>
  <si>
    <t>35125.</t>
  </si>
  <si>
    <t>35261.</t>
  </si>
  <si>
    <t>36131.</t>
  </si>
  <si>
    <t>38928.</t>
  </si>
  <si>
    <t>39496.</t>
  </si>
  <si>
    <t>39193.</t>
  </si>
  <si>
    <t>36848.</t>
  </si>
  <si>
    <t>48910.</t>
  </si>
  <si>
    <t>42483.</t>
  </si>
  <si>
    <t>28585.</t>
  </si>
  <si>
    <t>38308.</t>
  </si>
  <si>
    <t>50626.</t>
  </si>
  <si>
    <t>45808.</t>
  </si>
  <si>
    <t>43117.</t>
  </si>
  <si>
    <t>36852.</t>
  </si>
  <si>
    <t>41653.</t>
  </si>
  <si>
    <t>47313.</t>
  </si>
  <si>
    <t>38827.</t>
  </si>
  <si>
    <t>35499.</t>
  </si>
  <si>
    <t>34770.</t>
  </si>
  <si>
    <t>42710.</t>
  </si>
  <si>
    <t>48260.</t>
  </si>
  <si>
    <t>35011.</t>
  </si>
  <si>
    <t>41916.</t>
  </si>
  <si>
    <t>39988.</t>
  </si>
  <si>
    <t>36420.</t>
  </si>
  <si>
    <t>43268.</t>
  </si>
  <si>
    <t>40242.</t>
  </si>
  <si>
    <t>42847.</t>
  </si>
  <si>
    <t>48682.</t>
  </si>
  <si>
    <t>48899.</t>
  </si>
  <si>
    <t>51865.</t>
  </si>
  <si>
    <t>48288.</t>
  </si>
  <si>
    <t>53046.</t>
  </si>
  <si>
    <t>40630.</t>
  </si>
  <si>
    <t>49549.</t>
  </si>
  <si>
    <t>48946.</t>
  </si>
  <si>
    <t>36422.</t>
  </si>
  <si>
    <t>34740.</t>
  </si>
  <si>
    <t>35549.</t>
  </si>
  <si>
    <t>38373.</t>
  </si>
  <si>
    <t>44554.</t>
  </si>
  <si>
    <t>39413.</t>
  </si>
  <si>
    <t>35651.</t>
  </si>
  <si>
    <t>42428.</t>
  </si>
  <si>
    <t>40856.</t>
  </si>
  <si>
    <t>51546.</t>
  </si>
  <si>
    <t>36340.</t>
  </si>
  <si>
    <t>37411.</t>
  </si>
  <si>
    <t>36077.</t>
  </si>
  <si>
    <t>37153.</t>
  </si>
  <si>
    <t>33796.</t>
  </si>
  <si>
    <t>39817.</t>
  </si>
  <si>
    <t>41200.</t>
  </si>
  <si>
    <t>37263.</t>
  </si>
  <si>
    <t>38553.</t>
  </si>
  <si>
    <t>39730.</t>
  </si>
  <si>
    <t>40604.</t>
  </si>
  <si>
    <t>37387.</t>
  </si>
  <si>
    <t>36151.</t>
  </si>
  <si>
    <t>39747.</t>
  </si>
  <si>
    <t>47762.</t>
  </si>
  <si>
    <t>41857.</t>
  </si>
  <si>
    <t>41638.</t>
  </si>
  <si>
    <t>44552.</t>
  </si>
  <si>
    <t>46516.</t>
  </si>
  <si>
    <t>44506.</t>
  </si>
  <si>
    <t>53543.</t>
  </si>
  <si>
    <t>44467.</t>
  </si>
  <si>
    <t>52205.</t>
  </si>
  <si>
    <t>45776.</t>
  </si>
  <si>
    <t>49014.</t>
  </si>
  <si>
    <t>39050.</t>
  </si>
  <si>
    <t>44956.</t>
  </si>
  <si>
    <t>39624.</t>
  </si>
  <si>
    <t>36697.</t>
  </si>
  <si>
    <t>40149.</t>
  </si>
  <si>
    <t>37414.</t>
  </si>
  <si>
    <t>35482.</t>
  </si>
  <si>
    <t>36179.</t>
  </si>
  <si>
    <t>33730.</t>
  </si>
  <si>
    <t>47220.</t>
  </si>
  <si>
    <t>41774.</t>
  </si>
  <si>
    <t>42044.</t>
  </si>
  <si>
    <t>45080.</t>
  </si>
  <si>
    <t>50761.</t>
  </si>
  <si>
    <t>43649.</t>
  </si>
  <si>
    <t>44900.</t>
  </si>
  <si>
    <t>42466.</t>
  </si>
  <si>
    <t>49103.</t>
  </si>
  <si>
    <t>46734.</t>
  </si>
  <si>
    <t>42716.</t>
  </si>
  <si>
    <t>48398.</t>
  </si>
  <si>
    <t>41719.</t>
  </si>
  <si>
    <t>52485.</t>
  </si>
  <si>
    <t>50361.</t>
  </si>
  <si>
    <t>55981.</t>
  </si>
  <si>
    <t>50127.</t>
  </si>
  <si>
    <t>45114.</t>
  </si>
  <si>
    <t>41387.</t>
  </si>
  <si>
    <t>53382.</t>
  </si>
  <si>
    <t>56913.</t>
  </si>
  <si>
    <t>64590.</t>
  </si>
  <si>
    <t>50206.</t>
  </si>
  <si>
    <t>54162.</t>
  </si>
  <si>
    <t>50326.</t>
  </si>
  <si>
    <t>49423.</t>
  </si>
  <si>
    <t>41713.</t>
  </si>
  <si>
    <t>54519.</t>
  </si>
  <si>
    <t>44491.</t>
  </si>
  <si>
    <t>45377.</t>
  </si>
  <si>
    <t>49019.</t>
  </si>
  <si>
    <t>48691.</t>
  </si>
  <si>
    <t>46274.</t>
  </si>
  <si>
    <t>40325.</t>
  </si>
  <si>
    <t>42873.</t>
  </si>
  <si>
    <t>60292.</t>
  </si>
  <si>
    <t>59585.</t>
  </si>
  <si>
    <t>59816.</t>
  </si>
  <si>
    <t>53784.</t>
  </si>
  <si>
    <t>46915.</t>
  </si>
  <si>
    <t>46904.</t>
  </si>
  <si>
    <t>39334.</t>
  </si>
  <si>
    <t>38837.</t>
  </si>
  <si>
    <t>38729.</t>
  </si>
  <si>
    <t>44111.</t>
  </si>
  <si>
    <t>51227.</t>
  </si>
  <si>
    <t>37351.</t>
  </si>
  <si>
    <t>32927.</t>
  </si>
  <si>
    <t>33605.</t>
  </si>
  <si>
    <t>38649.</t>
  </si>
  <si>
    <t>37789.</t>
  </si>
  <si>
    <t>46922.</t>
  </si>
  <si>
    <t>47955.</t>
  </si>
  <si>
    <t>32926.</t>
  </si>
  <si>
    <t>33136.</t>
  </si>
  <si>
    <t>24864.</t>
  </si>
  <si>
    <t>30236.</t>
  </si>
  <si>
    <t>34816.</t>
  </si>
  <si>
    <t>48915.</t>
  </si>
  <si>
    <t>46372.</t>
  </si>
  <si>
    <t>35267.</t>
  </si>
  <si>
    <t>37170.</t>
  </si>
  <si>
    <t>27317.</t>
  </si>
  <si>
    <t>27173.</t>
  </si>
  <si>
    <t>29141.</t>
  </si>
  <si>
    <t>36279.</t>
  </si>
  <si>
    <t>34644.</t>
  </si>
  <si>
    <t>33877.</t>
  </si>
  <si>
    <t>35485.</t>
  </si>
  <si>
    <t>40909.</t>
  </si>
  <si>
    <t>28135.</t>
  </si>
  <si>
    <t>33018.</t>
  </si>
  <si>
    <t>28514.</t>
  </si>
  <si>
    <t>46909.</t>
  </si>
  <si>
    <t>49086.</t>
  </si>
  <si>
    <t>40955.</t>
  </si>
  <si>
    <t>41505.</t>
  </si>
  <si>
    <t>41946.</t>
  </si>
  <si>
    <t>46692.</t>
  </si>
  <si>
    <t>39521.</t>
  </si>
  <si>
    <t>39677.</t>
  </si>
  <si>
    <t>32206.</t>
  </si>
  <si>
    <t>42252.</t>
  </si>
  <si>
    <t>49858.</t>
  </si>
  <si>
    <t>40565.</t>
  </si>
  <si>
    <t>63691.</t>
  </si>
  <si>
    <t>44647.</t>
  </si>
  <si>
    <t>38561.</t>
  </si>
  <si>
    <t>40805.</t>
  </si>
  <si>
    <t>31003.</t>
  </si>
  <si>
    <t>47536.</t>
  </si>
  <si>
    <t>45116.</t>
  </si>
  <si>
    <t>45783.</t>
  </si>
  <si>
    <t>60925.</t>
  </si>
  <si>
    <t>61512.</t>
  </si>
  <si>
    <t>70091.</t>
  </si>
  <si>
    <t>72240.</t>
  </si>
  <si>
    <t>50434.</t>
  </si>
  <si>
    <t>43169.</t>
  </si>
  <si>
    <t>41169.</t>
  </si>
  <si>
    <t>48824.</t>
  </si>
  <si>
    <t>62819.</t>
  </si>
  <si>
    <t>63535.</t>
  </si>
  <si>
    <t>61485.</t>
  </si>
  <si>
    <t>54497.</t>
  </si>
  <si>
    <t>58415.</t>
  </si>
  <si>
    <t>61953.</t>
  </si>
  <si>
    <t>71505.</t>
  </si>
  <si>
    <t>58407.</t>
  </si>
  <si>
    <t>54258.</t>
  </si>
  <si>
    <t>57086.</t>
  </si>
  <si>
    <t>55710.</t>
  </si>
  <si>
    <t>48373.</t>
  </si>
  <si>
    <t>60544.</t>
  </si>
  <si>
    <t>60571.</t>
  </si>
  <si>
    <t>81299.</t>
  </si>
  <si>
    <t>65472.</t>
  </si>
  <si>
    <t>52370.</t>
  </si>
  <si>
    <t>65615.</t>
  </si>
  <si>
    <t>66708.</t>
  </si>
  <si>
    <t>68227.</t>
  </si>
  <si>
    <t>76414.</t>
  </si>
  <si>
    <t>61374.</t>
  </si>
  <si>
    <t>71891.</t>
  </si>
  <si>
    <t>51867.</t>
  </si>
  <si>
    <t>66417.</t>
  </si>
  <si>
    <t>72760.</t>
  </si>
  <si>
    <t>72133.</t>
  </si>
  <si>
    <t>74396.</t>
  </si>
  <si>
    <t>71107.</t>
  </si>
  <si>
    <t>79334.</t>
  </si>
  <si>
    <t>83711.</t>
  </si>
  <si>
    <t>84357.</t>
  </si>
  <si>
    <t>53668.</t>
  </si>
  <si>
    <t>55025.</t>
  </si>
  <si>
    <t>48277.</t>
  </si>
  <si>
    <t>58199.</t>
  </si>
  <si>
    <t>62381.</t>
  </si>
  <si>
    <t>43923.</t>
  </si>
  <si>
    <t>64532.</t>
  </si>
  <si>
    <t>64069.</t>
  </si>
  <si>
    <t>60699.</t>
  </si>
  <si>
    <t>65880.</t>
  </si>
  <si>
    <t>60971.</t>
  </si>
  <si>
    <t>58264.</t>
  </si>
  <si>
    <t>52368.</t>
  </si>
  <si>
    <t>62466.</t>
  </si>
  <si>
    <t>70322.</t>
  </si>
  <si>
    <t>65700.</t>
  </si>
  <si>
    <t>78187.</t>
  </si>
  <si>
    <t>68856.</t>
  </si>
  <si>
    <t>75580.</t>
  </si>
  <si>
    <t>62895.</t>
  </si>
  <si>
    <t>65253.</t>
  </si>
  <si>
    <t>68574.</t>
  </si>
  <si>
    <t>77429.</t>
  </si>
  <si>
    <t>88730.</t>
  </si>
  <si>
    <t>93763.</t>
  </si>
  <si>
    <t>97309.</t>
  </si>
  <si>
    <t>93143.</t>
  </si>
  <si>
    <t>75497.</t>
  </si>
  <si>
    <t>74394.</t>
  </si>
  <si>
    <t>72105.</t>
  </si>
  <si>
    <t>66148.</t>
  </si>
  <si>
    <t>83506.</t>
  </si>
  <si>
    <t>74562.</t>
  </si>
  <si>
    <t>72614.</t>
  </si>
  <si>
    <t>60409.</t>
  </si>
  <si>
    <t>67521.</t>
  </si>
  <si>
    <t>77926.</t>
  </si>
  <si>
    <t>76797.</t>
  </si>
  <si>
    <t>65465.</t>
  </si>
  <si>
    <t>81248.</t>
  </si>
  <si>
    <t>69049.</t>
  </si>
  <si>
    <t>56757.</t>
  </si>
  <si>
    <t>56118.</t>
  </si>
  <si>
    <t>63721.</t>
  </si>
  <si>
    <t>72127.</t>
  </si>
  <si>
    <t>75301.</t>
  </si>
  <si>
    <t>76947.</t>
  </si>
  <si>
    <t>77054.</t>
  </si>
  <si>
    <t>68282.</t>
  </si>
  <si>
    <t>64188.</t>
  </si>
  <si>
    <t>74964.</t>
  </si>
  <si>
    <t>80762.</t>
  </si>
  <si>
    <t>75704.</t>
  </si>
  <si>
    <t>69471.</t>
  </si>
  <si>
    <t>78703.</t>
  </si>
  <si>
    <t>79436.</t>
  </si>
  <si>
    <t>88414.</t>
  </si>
  <si>
    <t>82338.</t>
  </si>
  <si>
    <t>86710.</t>
  </si>
  <si>
    <t>84805.</t>
  </si>
  <si>
    <t>84130.</t>
  </si>
  <si>
    <t>76348.</t>
  </si>
  <si>
    <t>78198.</t>
  </si>
  <si>
    <t>79778.</t>
  </si>
  <si>
    <t>90034.</t>
  </si>
  <si>
    <t>80542.</t>
  </si>
  <si>
    <t>81420.</t>
  </si>
  <si>
    <t>64456.</t>
  </si>
  <si>
    <t>107848.</t>
  </si>
  <si>
    <t>103290.</t>
  </si>
  <si>
    <t>93834.</t>
  </si>
  <si>
    <t>83421.</t>
  </si>
  <si>
    <t>88615.</t>
  </si>
  <si>
    <t>118202.</t>
  </si>
  <si>
    <t>98030.</t>
  </si>
  <si>
    <t>92237.</t>
  </si>
  <si>
    <t>110479.</t>
  </si>
  <si>
    <t>107248.</t>
  </si>
  <si>
    <t>104479.</t>
  </si>
  <si>
    <t>99394.</t>
  </si>
  <si>
    <t>106301.</t>
  </si>
  <si>
    <t>95773.</t>
  </si>
  <si>
    <t>97346.</t>
  </si>
  <si>
    <t>111625.</t>
  </si>
  <si>
    <t>113358.</t>
  </si>
  <si>
    <t>91067.</t>
  </si>
  <si>
    <t>75294.</t>
  </si>
  <si>
    <t>57497.</t>
  </si>
  <si>
    <t>67675.</t>
  </si>
  <si>
    <t>48356.</t>
  </si>
  <si>
    <t>61693.</t>
  </si>
  <si>
    <t>59697.</t>
  </si>
  <si>
    <t>70782.</t>
  </si>
  <si>
    <t>41383.</t>
  </si>
  <si>
    <t>39156.</t>
  </si>
  <si>
    <t>46539.</t>
  </si>
  <si>
    <t>45432.</t>
  </si>
  <si>
    <t>47115.</t>
  </si>
  <si>
    <t>38866.</t>
  </si>
  <si>
    <t>45643.</t>
  </si>
  <si>
    <t>41895.</t>
  </si>
  <si>
    <t>43317.</t>
  </si>
  <si>
    <t>43046.</t>
  </si>
  <si>
    <t>35643.</t>
  </si>
  <si>
    <t>37520.</t>
  </si>
  <si>
    <t>39167.</t>
  </si>
  <si>
    <t>41665.</t>
  </si>
  <si>
    <t>44604.</t>
  </si>
  <si>
    <t>58624.</t>
  </si>
  <si>
    <t>353</t>
  </si>
  <si>
    <t>62269.</t>
  </si>
  <si>
    <t>53723.</t>
  </si>
  <si>
    <t>56894.</t>
  </si>
  <si>
    <t>58925.</t>
  </si>
  <si>
    <t>58154.</t>
  </si>
  <si>
    <t>59862.</t>
  </si>
  <si>
    <t>67198.</t>
  </si>
  <si>
    <t>61628.</t>
  </si>
  <si>
    <t>57900.</t>
  </si>
  <si>
    <t>60225.</t>
  </si>
  <si>
    <t>55278.</t>
  </si>
  <si>
    <t>56667.</t>
  </si>
  <si>
    <t>56204.</t>
  </si>
  <si>
    <t>61465.</t>
  </si>
  <si>
    <t>58587.</t>
  </si>
  <si>
    <t>56699.</t>
  </si>
  <si>
    <t>57788.</t>
  </si>
  <si>
    <t>55033.</t>
  </si>
  <si>
    <t>64352.</t>
  </si>
  <si>
    <t>66282.</t>
  </si>
  <si>
    <t>52024.</t>
  </si>
  <si>
    <t>61006.</t>
  </si>
  <si>
    <t>59758.</t>
  </si>
  <si>
    <t>58953.</t>
  </si>
  <si>
    <t>57643.</t>
  </si>
  <si>
    <t>58254.</t>
  </si>
  <si>
    <t>69629.</t>
  </si>
  <si>
    <t>57913.</t>
  </si>
  <si>
    <t>59912.</t>
  </si>
  <si>
    <t>67483.</t>
  </si>
  <si>
    <t>63495.</t>
  </si>
  <si>
    <t>68284.</t>
  </si>
  <si>
    <t>62464.</t>
  </si>
  <si>
    <t>51435.</t>
  </si>
  <si>
    <t>46825.</t>
  </si>
  <si>
    <t>49110.</t>
  </si>
  <si>
    <t>50540.</t>
  </si>
  <si>
    <t>49426.</t>
  </si>
  <si>
    <t>53600.</t>
  </si>
  <si>
    <t>63916.</t>
  </si>
  <si>
    <t>70412.</t>
  </si>
  <si>
    <t>62948.</t>
  </si>
  <si>
    <t>58267.</t>
  </si>
  <si>
    <t>59080.</t>
  </si>
  <si>
    <t>60053.</t>
  </si>
  <si>
    <t>56678.</t>
  </si>
  <si>
    <t>61972.</t>
  </si>
  <si>
    <t>69701.</t>
  </si>
  <si>
    <t>65918.</t>
  </si>
  <si>
    <t>59752.</t>
  </si>
  <si>
    <t>60301.</t>
  </si>
  <si>
    <t>55844.</t>
  </si>
  <si>
    <t>55940.</t>
  </si>
  <si>
    <t>53307.</t>
  </si>
  <si>
    <t>62391.</t>
  </si>
  <si>
    <t>46772.</t>
  </si>
  <si>
    <t>61285.</t>
  </si>
  <si>
    <t>55400.</t>
  </si>
  <si>
    <t>76163.</t>
  </si>
  <si>
    <t>45756.</t>
  </si>
  <si>
    <t>44000.</t>
  </si>
  <si>
    <t>65657.</t>
  </si>
  <si>
    <t>53261.</t>
  </si>
  <si>
    <t>51592.</t>
  </si>
  <si>
    <t>50697.</t>
  </si>
  <si>
    <t>46591.</t>
  </si>
  <si>
    <t>53234.</t>
  </si>
  <si>
    <t>54759.</t>
  </si>
  <si>
    <t>62763.</t>
  </si>
  <si>
    <t>51013.</t>
  </si>
  <si>
    <t>65622.</t>
  </si>
  <si>
    <t>61862.</t>
  </si>
  <si>
    <t>58580.</t>
  </si>
  <si>
    <t>52963.</t>
  </si>
  <si>
    <t>53616.</t>
  </si>
  <si>
    <t>50862.</t>
  </si>
  <si>
    <t>51940.</t>
  </si>
  <si>
    <t>41873.</t>
  </si>
  <si>
    <t>61009.</t>
  </si>
  <si>
    <t>55017.</t>
  </si>
  <si>
    <t>54764.</t>
  </si>
  <si>
    <t>53049.</t>
  </si>
  <si>
    <t>57471.</t>
  </si>
  <si>
    <t>57633.</t>
  </si>
  <si>
    <t>61356.</t>
  </si>
  <si>
    <t>69908.</t>
  </si>
  <si>
    <t>82414.</t>
  </si>
  <si>
    <t>84457.</t>
  </si>
  <si>
    <t>73650.</t>
  </si>
  <si>
    <t>61012.</t>
  </si>
  <si>
    <t>71625.</t>
  </si>
  <si>
    <t>68354.</t>
  </si>
  <si>
    <t>67300.</t>
  </si>
  <si>
    <t>53996.</t>
  </si>
  <si>
    <t>62592.</t>
  </si>
  <si>
    <t>66950.</t>
  </si>
  <si>
    <t>67214.</t>
  </si>
  <si>
    <t>75198.</t>
  </si>
  <si>
    <t>69006.</t>
  </si>
  <si>
    <t>65117.</t>
  </si>
  <si>
    <t>67429.</t>
  </si>
  <si>
    <t>71277.</t>
  </si>
  <si>
    <t>68009.</t>
  </si>
  <si>
    <t>65631.</t>
  </si>
  <si>
    <t>76313.</t>
  </si>
  <si>
    <t>68170.</t>
  </si>
  <si>
    <t>67666.</t>
  </si>
  <si>
    <t>66200.</t>
  </si>
  <si>
    <t>72750.</t>
  </si>
  <si>
    <t>71172.</t>
  </si>
  <si>
    <t>69740.</t>
  </si>
  <si>
    <t>65518.</t>
  </si>
  <si>
    <t>63402.</t>
  </si>
  <si>
    <t>68059.</t>
  </si>
  <si>
    <t>69914.</t>
  </si>
  <si>
    <t>64897.</t>
  </si>
  <si>
    <t>64089.</t>
  </si>
  <si>
    <t>62800.</t>
  </si>
  <si>
    <t>64931.</t>
  </si>
  <si>
    <t>71626.</t>
  </si>
  <si>
    <t>74606.</t>
  </si>
  <si>
    <t>69075.</t>
  </si>
  <si>
    <t>70869.</t>
  </si>
  <si>
    <t>71833.</t>
  </si>
  <si>
    <t>68489.</t>
  </si>
  <si>
    <t>69239.</t>
  </si>
  <si>
    <t>82822.</t>
  </si>
  <si>
    <t>78710.</t>
  </si>
  <si>
    <t>75218.</t>
  </si>
  <si>
    <t>54291.</t>
  </si>
  <si>
    <t>82385.</t>
  </si>
  <si>
    <t>69585.</t>
  </si>
  <si>
    <t>43698.</t>
  </si>
  <si>
    <t>42135.</t>
  </si>
  <si>
    <t>43358.</t>
  </si>
  <si>
    <t>42903.</t>
  </si>
  <si>
    <t>39324.</t>
  </si>
  <si>
    <t>29565.</t>
  </si>
  <si>
    <t>37853.</t>
  </si>
  <si>
    <t>36714.</t>
  </si>
  <si>
    <t>43777.</t>
  </si>
  <si>
    <t>55552.</t>
  </si>
  <si>
    <t>46462.</t>
  </si>
  <si>
    <t>47145.</t>
  </si>
  <si>
    <t>49650.</t>
  </si>
  <si>
    <t>41942.</t>
  </si>
  <si>
    <t>44173.</t>
  </si>
  <si>
    <t>42672.</t>
  </si>
  <si>
    <t>30396.</t>
  </si>
  <si>
    <t>43336.</t>
  </si>
  <si>
    <t>46831.</t>
  </si>
  <si>
    <t>49194.</t>
  </si>
  <si>
    <t>54431.</t>
  </si>
  <si>
    <t>45036.</t>
  </si>
  <si>
    <t>38203.</t>
  </si>
  <si>
    <t>34789.</t>
  </si>
  <si>
    <t>41630.</t>
  </si>
  <si>
    <t>31781.</t>
  </si>
  <si>
    <t>28310.</t>
  </si>
  <si>
    <t>29732.</t>
  </si>
  <si>
    <t>35039.</t>
  </si>
  <si>
    <t>23362.</t>
  </si>
  <si>
    <t>26516.</t>
  </si>
  <si>
    <t>30856.</t>
  </si>
  <si>
    <t>25053.</t>
  </si>
  <si>
    <t>25023.</t>
  </si>
  <si>
    <t>24850.</t>
  </si>
  <si>
    <t>29479.</t>
  </si>
  <si>
    <t>26982.</t>
  </si>
  <si>
    <t>34778.</t>
  </si>
  <si>
    <t>37172.</t>
  </si>
  <si>
    <t>41163.</t>
  </si>
  <si>
    <t>41148.</t>
  </si>
  <si>
    <t>41006.</t>
  </si>
  <si>
    <t>73122.</t>
  </si>
  <si>
    <t>41349.</t>
  </si>
  <si>
    <t>48264.</t>
  </si>
  <si>
    <t>48437.</t>
  </si>
  <si>
    <t>49477.</t>
  </si>
  <si>
    <t>34433.</t>
  </si>
  <si>
    <t>40750.</t>
  </si>
  <si>
    <t>35560.</t>
  </si>
  <si>
    <t>35584.</t>
  </si>
  <si>
    <t>39140.</t>
  </si>
  <si>
    <t>66388.</t>
  </si>
  <si>
    <t>68950.</t>
  </si>
  <si>
    <t>87056.</t>
  </si>
  <si>
    <t>39829.</t>
  </si>
  <si>
    <t>46022.</t>
  </si>
  <si>
    <t>69708.</t>
  </si>
  <si>
    <t>64073.</t>
  </si>
  <si>
    <t>52568.</t>
  </si>
  <si>
    <t>66724.</t>
  </si>
  <si>
    <t>44658.</t>
  </si>
  <si>
    <t>72474.</t>
  </si>
  <si>
    <t>95900.</t>
  </si>
  <si>
    <t>64806.</t>
  </si>
  <si>
    <t>69903.</t>
  </si>
  <si>
    <t>89085.</t>
  </si>
  <si>
    <t>66229.</t>
  </si>
  <si>
    <t>58826.</t>
  </si>
  <si>
    <t>55775.</t>
  </si>
  <si>
    <t>56391.</t>
  </si>
  <si>
    <t>71719.</t>
  </si>
  <si>
    <t>71427.</t>
  </si>
  <si>
    <t>56871.</t>
  </si>
  <si>
    <t>40298.</t>
  </si>
  <si>
    <t>54043.</t>
  </si>
  <si>
    <t>53604.</t>
  </si>
  <si>
    <t>44753.</t>
  </si>
  <si>
    <t>65230.</t>
  </si>
  <si>
    <t>80857.</t>
  </si>
  <si>
    <t>73065.</t>
  </si>
  <si>
    <t>70599.</t>
  </si>
  <si>
    <t>68995.</t>
  </si>
  <si>
    <t>53369.</t>
  </si>
  <si>
    <t>67865.</t>
  </si>
  <si>
    <t>69113.</t>
  </si>
  <si>
    <t>60723.</t>
  </si>
  <si>
    <t>59320.</t>
  </si>
  <si>
    <t>61164.</t>
  </si>
  <si>
    <t>58130.</t>
  </si>
  <si>
    <t>58413.</t>
  </si>
  <si>
    <t>56824.</t>
  </si>
  <si>
    <t>69649.</t>
  </si>
  <si>
    <t>64498.</t>
  </si>
  <si>
    <t>61629.</t>
  </si>
  <si>
    <t>61143.</t>
  </si>
  <si>
    <t>69109.</t>
  </si>
  <si>
    <t>78900.</t>
  </si>
  <si>
    <t>85385.</t>
  </si>
  <si>
    <t>74832.</t>
  </si>
  <si>
    <t>56656.</t>
  </si>
  <si>
    <t>56073.</t>
  </si>
  <si>
    <t>68278.</t>
  </si>
  <si>
    <t>67443.</t>
  </si>
  <si>
    <t>56369.</t>
  </si>
  <si>
    <t>74028.</t>
  </si>
  <si>
    <t>106131.</t>
  </si>
  <si>
    <t>61828.</t>
  </si>
  <si>
    <t>73576.</t>
  </si>
  <si>
    <t>73054.</t>
  </si>
  <si>
    <t>72999.</t>
  </si>
  <si>
    <t>66257.</t>
  </si>
  <si>
    <t>73929.</t>
  </si>
  <si>
    <t>55435.</t>
  </si>
  <si>
    <t>70550.</t>
  </si>
  <si>
    <t>63599.</t>
  </si>
  <si>
    <t>71086.</t>
  </si>
  <si>
    <t>68349.</t>
  </si>
  <si>
    <t>54133.</t>
  </si>
  <si>
    <t>62883.</t>
  </si>
  <si>
    <t>69909.</t>
  </si>
  <si>
    <t>76242.</t>
  </si>
  <si>
    <t>65927.</t>
  </si>
  <si>
    <t>55856.</t>
  </si>
  <si>
    <t>35936.</t>
  </si>
  <si>
    <t>52295.</t>
  </si>
  <si>
    <t>112562.</t>
  </si>
  <si>
    <t>46972.</t>
  </si>
  <si>
    <t>65962.</t>
  </si>
  <si>
    <t>65497.</t>
  </si>
  <si>
    <t>89663.</t>
  </si>
  <si>
    <t>123549.</t>
  </si>
  <si>
    <t>77334.</t>
  </si>
  <si>
    <t>76302.</t>
  </si>
  <si>
    <t>83014.</t>
  </si>
  <si>
    <t>97566.</t>
  </si>
  <si>
    <t>107127.</t>
  </si>
  <si>
    <t>81564.</t>
  </si>
  <si>
    <t>81761.</t>
  </si>
  <si>
    <t>68424.</t>
  </si>
  <si>
    <t>131627.</t>
  </si>
  <si>
    <t>103243.</t>
  </si>
  <si>
    <t>113640.</t>
  </si>
  <si>
    <t>78278.</t>
  </si>
  <si>
    <t>73991.</t>
  </si>
  <si>
    <t>81348.</t>
  </si>
  <si>
    <t>95533.</t>
  </si>
  <si>
    <t>86466.</t>
  </si>
  <si>
    <t>95093.</t>
  </si>
  <si>
    <t>97333.</t>
  </si>
  <si>
    <t>93610.</t>
  </si>
  <si>
    <t>94426.</t>
  </si>
  <si>
    <t>71080.</t>
  </si>
  <si>
    <t>72049.</t>
  </si>
  <si>
    <t>63929.</t>
  </si>
  <si>
    <t>78414.</t>
  </si>
  <si>
    <t>85291.</t>
  </si>
  <si>
    <t>95813.</t>
  </si>
  <si>
    <t>79370.</t>
  </si>
  <si>
    <t>72410.</t>
  </si>
  <si>
    <t>83434.</t>
  </si>
  <si>
    <t>77105.</t>
  </si>
  <si>
    <t>71321.</t>
  </si>
  <si>
    <t>76140.</t>
  </si>
  <si>
    <t>80456.</t>
  </si>
  <si>
    <t>86573.</t>
  </si>
  <si>
    <t>88095.</t>
  </si>
  <si>
    <t>68373.</t>
  </si>
  <si>
    <t>81074.</t>
  </si>
  <si>
    <t>79085.</t>
  </si>
  <si>
    <t>91537.</t>
  </si>
  <si>
    <t>80778.</t>
  </si>
  <si>
    <t>80756.</t>
  </si>
  <si>
    <t>80341.</t>
  </si>
  <si>
    <t>76646.</t>
  </si>
  <si>
    <t>77065.</t>
  </si>
  <si>
    <t>69123.</t>
  </si>
  <si>
    <t>81308.</t>
  </si>
  <si>
    <t>89353.</t>
  </si>
  <si>
    <t>78012.</t>
  </si>
  <si>
    <t>75728.</t>
  </si>
  <si>
    <t>78447.</t>
  </si>
  <si>
    <t>86041.</t>
  </si>
  <si>
    <t>88142.</t>
  </si>
  <si>
    <t>95429.</t>
  </si>
  <si>
    <t>83493.</t>
  </si>
  <si>
    <t>90076.</t>
  </si>
  <si>
    <t>87045.</t>
  </si>
  <si>
    <t>85290.</t>
  </si>
  <si>
    <t>77667.</t>
  </si>
  <si>
    <t>81455.</t>
  </si>
  <si>
    <t>79074.</t>
  </si>
  <si>
    <t>75961.</t>
  </si>
  <si>
    <t>101570.</t>
  </si>
  <si>
    <t>84167.</t>
  </si>
  <si>
    <t>46494.</t>
  </si>
  <si>
    <t>71003.</t>
  </si>
  <si>
    <t>77737.</t>
  </si>
  <si>
    <t>57019.</t>
  </si>
  <si>
    <t>62641.</t>
  </si>
  <si>
    <t>65306.</t>
  </si>
  <si>
    <t>105172.</t>
  </si>
  <si>
    <t>88036.</t>
  </si>
  <si>
    <t>75867.</t>
  </si>
  <si>
    <t>95459.</t>
  </si>
  <si>
    <t>67755.</t>
  </si>
  <si>
    <t>67123.</t>
  </si>
  <si>
    <t>77953.</t>
  </si>
  <si>
    <t>82121.</t>
  </si>
  <si>
    <t>63474.</t>
  </si>
  <si>
    <t>83681.</t>
  </si>
  <si>
    <t>88246.</t>
  </si>
  <si>
    <t>83878.</t>
  </si>
  <si>
    <t>86970.</t>
  </si>
  <si>
    <t>73863.</t>
  </si>
  <si>
    <t>70383.</t>
  </si>
  <si>
    <t>95242.</t>
  </si>
  <si>
    <t>79811.</t>
  </si>
  <si>
    <t>55821.</t>
  </si>
  <si>
    <t>60548.</t>
  </si>
  <si>
    <t>66319.</t>
  </si>
  <si>
    <t>75822.</t>
  </si>
  <si>
    <t>81624.</t>
  </si>
  <si>
    <t>85507.</t>
  </si>
  <si>
    <t>92682.</t>
  </si>
  <si>
    <t>66712.</t>
  </si>
  <si>
    <t>65400.</t>
  </si>
  <si>
    <t>130412.</t>
  </si>
  <si>
    <t>133818.</t>
  </si>
  <si>
    <t>77120.</t>
  </si>
  <si>
    <t>80682.</t>
  </si>
  <si>
    <t>93515.</t>
  </si>
  <si>
    <t>92807.</t>
  </si>
  <si>
    <t>82120.</t>
  </si>
  <si>
    <t>94846.</t>
  </si>
  <si>
    <t>102705.</t>
  </si>
  <si>
    <t>87117.</t>
  </si>
  <si>
    <t>65851.</t>
  </si>
  <si>
    <t>69233.</t>
  </si>
  <si>
    <t>63324.</t>
  </si>
  <si>
    <t>93198.</t>
  </si>
  <si>
    <t>109607.</t>
  </si>
  <si>
    <t>115538.</t>
  </si>
  <si>
    <t>75681.</t>
  </si>
  <si>
    <t>84575.</t>
  </si>
  <si>
    <t>95785.</t>
  </si>
  <si>
    <t>78539.</t>
  </si>
  <si>
    <t>85422.</t>
  </si>
  <si>
    <t>85893.</t>
  </si>
  <si>
    <t>73868.</t>
  </si>
  <si>
    <t>75186.</t>
  </si>
  <si>
    <t>74397.</t>
  </si>
  <si>
    <t>85204.</t>
  </si>
  <si>
    <t>90224.</t>
  </si>
  <si>
    <t>93416.</t>
  </si>
  <si>
    <t>77063.</t>
  </si>
  <si>
    <t>82192.</t>
  </si>
  <si>
    <t>83679.</t>
  </si>
  <si>
    <t>83408.</t>
  </si>
  <si>
    <t>118190.</t>
  </si>
  <si>
    <t>82534.</t>
  </si>
  <si>
    <t>81724.</t>
  </si>
  <si>
    <t>86766.</t>
  </si>
  <si>
    <t>91363.</t>
  </si>
  <si>
    <t>81950.</t>
  </si>
  <si>
    <t>73053.</t>
  </si>
  <si>
    <t>83574.</t>
  </si>
  <si>
    <t>77145.</t>
  </si>
  <si>
    <t>98999.</t>
  </si>
  <si>
    <t>102795.</t>
  </si>
  <si>
    <t>93929.</t>
  </si>
  <si>
    <t>95368.</t>
  </si>
  <si>
    <t>83024.</t>
  </si>
  <si>
    <t>70670.</t>
  </si>
  <si>
    <t>80991.</t>
  </si>
  <si>
    <t>80091.</t>
  </si>
  <si>
    <t>83115.</t>
  </si>
  <si>
    <t>75871.</t>
  </si>
  <si>
    <t>109898.</t>
  </si>
  <si>
    <t>80599.</t>
  </si>
  <si>
    <t>99511.</t>
  </si>
  <si>
    <t>91786.</t>
  </si>
  <si>
    <t>100218.</t>
  </si>
  <si>
    <t>354</t>
  </si>
  <si>
    <t>87885.</t>
  </si>
  <si>
    <t>71548.</t>
  </si>
  <si>
    <t>78681.</t>
  </si>
  <si>
    <t>76895.</t>
  </si>
  <si>
    <t>80900.</t>
  </si>
  <si>
    <t>81688.</t>
  </si>
  <si>
    <t>93839.</t>
  </si>
  <si>
    <t>91073.</t>
  </si>
  <si>
    <t>85708.</t>
  </si>
  <si>
    <t>84038.</t>
  </si>
  <si>
    <t>58789.</t>
  </si>
  <si>
    <t>91064.</t>
  </si>
  <si>
    <t>93647.</t>
  </si>
  <si>
    <t>103795.</t>
  </si>
  <si>
    <t>85942.</t>
  </si>
  <si>
    <t>87430.</t>
  </si>
  <si>
    <t>94778.</t>
  </si>
  <si>
    <t>84156.</t>
  </si>
  <si>
    <t>93252.</t>
  </si>
  <si>
    <t>82088.</t>
  </si>
  <si>
    <t>77996.</t>
  </si>
  <si>
    <t>73889.</t>
  </si>
  <si>
    <t>69462.</t>
  </si>
  <si>
    <t>74905.</t>
  </si>
  <si>
    <t>77892.</t>
  </si>
  <si>
    <t>108903.</t>
  </si>
  <si>
    <t>81936.</t>
  </si>
  <si>
    <t>85739.</t>
  </si>
  <si>
    <t>64628.</t>
  </si>
  <si>
    <t>79754.</t>
  </si>
  <si>
    <t>84440.</t>
  </si>
  <si>
    <t>73634.</t>
  </si>
  <si>
    <t>87714.</t>
  </si>
  <si>
    <t>77075.</t>
  </si>
  <si>
    <t>89532.</t>
  </si>
  <si>
    <t>86452.</t>
  </si>
  <si>
    <t>92947.</t>
  </si>
  <si>
    <t>84073.</t>
  </si>
  <si>
    <t>80787.</t>
  </si>
  <si>
    <t>101908.</t>
  </si>
  <si>
    <t>83870.</t>
  </si>
  <si>
    <t>92081.</t>
  </si>
  <si>
    <t>86339.</t>
  </si>
  <si>
    <t>92401.</t>
  </si>
  <si>
    <t>90080.</t>
  </si>
  <si>
    <t>98823.</t>
  </si>
  <si>
    <t>63048.</t>
  </si>
  <si>
    <t>87809.</t>
  </si>
  <si>
    <t>94282.</t>
  </si>
  <si>
    <t>76725.</t>
  </si>
  <si>
    <t>81729.</t>
  </si>
  <si>
    <t>82828.</t>
  </si>
  <si>
    <t>61311.</t>
  </si>
  <si>
    <t>73282.</t>
  </si>
  <si>
    <t>59546.</t>
  </si>
  <si>
    <t>52037.</t>
  </si>
  <si>
    <t>47468.</t>
  </si>
  <si>
    <t>46446.</t>
  </si>
  <si>
    <t>56143.</t>
  </si>
  <si>
    <t>76409.</t>
  </si>
  <si>
    <t>116795.</t>
  </si>
  <si>
    <t>95435.</t>
  </si>
  <si>
    <t>74746.</t>
  </si>
  <si>
    <t>67511.</t>
  </si>
  <si>
    <t>56687.</t>
  </si>
  <si>
    <t>79841.</t>
  </si>
  <si>
    <t>92195.</t>
  </si>
  <si>
    <t>80561.</t>
  </si>
  <si>
    <t>65558.</t>
  </si>
  <si>
    <t>93394.</t>
  </si>
  <si>
    <t>76181.</t>
  </si>
  <si>
    <t>120881.</t>
  </si>
  <si>
    <t>80059.</t>
  </si>
  <si>
    <t>79513.</t>
  </si>
  <si>
    <t>75283.</t>
  </si>
  <si>
    <t>94044.</t>
  </si>
  <si>
    <t>86027.</t>
  </si>
  <si>
    <t>97995.</t>
  </si>
  <si>
    <t>72873.</t>
  </si>
  <si>
    <t>73741.</t>
  </si>
  <si>
    <t>78825.</t>
  </si>
  <si>
    <t>77360.</t>
  </si>
  <si>
    <t>77483.</t>
  </si>
  <si>
    <t>85424.</t>
  </si>
  <si>
    <t>74401.</t>
  </si>
  <si>
    <t>80867.</t>
  </si>
  <si>
    <t>67359.</t>
  </si>
  <si>
    <t>72589.</t>
  </si>
  <si>
    <t>63302.</t>
  </si>
  <si>
    <t>81303.</t>
  </si>
  <si>
    <t>76838.</t>
  </si>
  <si>
    <t>87347.</t>
  </si>
  <si>
    <t>60263.</t>
  </si>
  <si>
    <t>73807.</t>
  </si>
  <si>
    <t>96220.</t>
  </si>
  <si>
    <t>88576.</t>
  </si>
  <si>
    <t>77505.</t>
  </si>
  <si>
    <t>73420.</t>
  </si>
  <si>
    <t>66601.</t>
  </si>
  <si>
    <t>81878.</t>
  </si>
  <si>
    <t>107291.</t>
  </si>
  <si>
    <t>100452.</t>
  </si>
  <si>
    <t>64278.</t>
  </si>
  <si>
    <t>66994.</t>
  </si>
  <si>
    <t>74113.</t>
  </si>
  <si>
    <t>86518.</t>
  </si>
  <si>
    <t>75057.</t>
  </si>
  <si>
    <t>61635.</t>
  </si>
  <si>
    <t>51513.</t>
  </si>
  <si>
    <t>54157.</t>
  </si>
  <si>
    <t>34348.</t>
  </si>
  <si>
    <t>58924.</t>
  </si>
  <si>
    <t>57666.</t>
  </si>
  <si>
    <t>62566.</t>
  </si>
  <si>
    <t>66386.</t>
  </si>
  <si>
    <t>45191.</t>
  </si>
  <si>
    <t>50399.</t>
  </si>
  <si>
    <t>55996.</t>
  </si>
  <si>
    <t>52777.</t>
  </si>
  <si>
    <t>51202.</t>
  </si>
  <si>
    <t>57095.</t>
  </si>
  <si>
    <t>52020.</t>
  </si>
  <si>
    <t>74143.</t>
  </si>
  <si>
    <t>59043.</t>
  </si>
  <si>
    <t>60231.</t>
  </si>
  <si>
    <t>45649.</t>
  </si>
  <si>
    <t>51508.</t>
  </si>
  <si>
    <t>55419.</t>
  </si>
  <si>
    <t>50338.</t>
  </si>
  <si>
    <t>61404.</t>
  </si>
  <si>
    <t>61888.</t>
  </si>
  <si>
    <t>64597.</t>
  </si>
  <si>
    <t>71747.</t>
  </si>
  <si>
    <t>60526.</t>
  </si>
  <si>
    <t>56619.</t>
  </si>
  <si>
    <t>54124.</t>
  </si>
  <si>
    <t>46899.</t>
  </si>
  <si>
    <t>52941.</t>
  </si>
  <si>
    <t>48482.</t>
  </si>
  <si>
    <t>51770.</t>
  </si>
  <si>
    <t>55010.</t>
  </si>
  <si>
    <t>42096.</t>
  </si>
  <si>
    <t>72724.</t>
  </si>
  <si>
    <t>69156.</t>
  </si>
  <si>
    <t>54382.</t>
  </si>
  <si>
    <t>53008.</t>
  </si>
  <si>
    <t>56783.</t>
  </si>
  <si>
    <t>48685.</t>
  </si>
  <si>
    <t>46085.</t>
  </si>
  <si>
    <t>31463.</t>
  </si>
  <si>
    <t>53302.</t>
  </si>
  <si>
    <t>72056.</t>
  </si>
  <si>
    <t>45775.</t>
  </si>
  <si>
    <t>41063.</t>
  </si>
  <si>
    <t>64852.</t>
  </si>
  <si>
    <t>82443.</t>
  </si>
  <si>
    <t>68120.</t>
  </si>
  <si>
    <t>65082.</t>
  </si>
  <si>
    <t>58281.</t>
  </si>
  <si>
    <t>59058.</t>
  </si>
  <si>
    <t>64863.</t>
  </si>
  <si>
    <t>61058.</t>
  </si>
  <si>
    <t>74448.</t>
  </si>
  <si>
    <t>91966.</t>
  </si>
  <si>
    <t>72394.</t>
  </si>
  <si>
    <t>48717.</t>
  </si>
  <si>
    <t>51487.</t>
  </si>
  <si>
    <t>48367.</t>
  </si>
  <si>
    <t>48273.</t>
  </si>
  <si>
    <t>72032.</t>
  </si>
  <si>
    <t>77526.</t>
  </si>
  <si>
    <t>44890.</t>
  </si>
  <si>
    <t>53905.</t>
  </si>
  <si>
    <t>61586.</t>
  </si>
  <si>
    <t>57982.</t>
  </si>
  <si>
    <t>59734.</t>
  </si>
  <si>
    <t>65036.</t>
  </si>
  <si>
    <t>71342.</t>
  </si>
  <si>
    <t>69127.</t>
  </si>
  <si>
    <t>65015.</t>
  </si>
  <si>
    <t>69125.</t>
  </si>
  <si>
    <t>64984.</t>
  </si>
  <si>
    <t>63432.</t>
  </si>
  <si>
    <t>56433.</t>
  </si>
  <si>
    <t>58891.</t>
  </si>
  <si>
    <t>53425.</t>
  </si>
  <si>
    <t>100096.</t>
  </si>
  <si>
    <t>70626.</t>
  </si>
  <si>
    <t>78600.</t>
  </si>
  <si>
    <t>86280.</t>
  </si>
  <si>
    <t>106337.</t>
  </si>
  <si>
    <t>71204.</t>
  </si>
  <si>
    <t>71779.</t>
  </si>
  <si>
    <t>67933.</t>
  </si>
  <si>
    <t>53739.</t>
  </si>
  <si>
    <t>57102.</t>
  </si>
  <si>
    <t>72398.</t>
  </si>
  <si>
    <t>81806.</t>
  </si>
  <si>
    <t>91584.</t>
  </si>
  <si>
    <t>69851.</t>
  </si>
  <si>
    <t>99102.</t>
  </si>
  <si>
    <t>91787.</t>
  </si>
  <si>
    <t>90609.</t>
  </si>
  <si>
    <t>80148.</t>
  </si>
  <si>
    <t>77196.</t>
  </si>
  <si>
    <t>51648.</t>
  </si>
  <si>
    <t>45349.</t>
  </si>
  <si>
    <t>85802.</t>
  </si>
  <si>
    <t>67883.</t>
  </si>
  <si>
    <t>72520.</t>
  </si>
  <si>
    <t>52103.</t>
  </si>
  <si>
    <t>75890.</t>
  </si>
  <si>
    <t>83114.</t>
  </si>
  <si>
    <t>119330.</t>
  </si>
  <si>
    <t>114619.</t>
  </si>
  <si>
    <t>108892.</t>
  </si>
  <si>
    <t>72378.</t>
  </si>
  <si>
    <t>65722.</t>
  </si>
  <si>
    <t>56431.</t>
  </si>
  <si>
    <t>62827.</t>
  </si>
  <si>
    <t>63348.</t>
  </si>
  <si>
    <t>69061.</t>
  </si>
  <si>
    <t>74766.</t>
  </si>
  <si>
    <t>72503.</t>
  </si>
  <si>
    <t>71102.</t>
  </si>
  <si>
    <t>49279.</t>
  </si>
  <si>
    <t>72441.</t>
  </si>
  <si>
    <t>75930.</t>
  </si>
  <si>
    <t>71808.</t>
  </si>
  <si>
    <t>68914.</t>
  </si>
  <si>
    <t>80659.</t>
  </si>
  <si>
    <t>83123.</t>
  </si>
  <si>
    <t>97777.</t>
  </si>
  <si>
    <t>99972.</t>
  </si>
  <si>
    <t>69378.</t>
  </si>
  <si>
    <t>69154.</t>
  </si>
  <si>
    <t>95453.</t>
  </si>
  <si>
    <t>63564.</t>
  </si>
  <si>
    <t>79678.</t>
  </si>
  <si>
    <t>78804.</t>
  </si>
  <si>
    <t>66175.</t>
  </si>
  <si>
    <t>57819.</t>
  </si>
  <si>
    <t>65485.</t>
  </si>
  <si>
    <t>83497.</t>
  </si>
  <si>
    <t>58943.</t>
  </si>
  <si>
    <t>64909.</t>
  </si>
  <si>
    <t>75688.</t>
  </si>
  <si>
    <t>79237.</t>
  </si>
  <si>
    <t>86377.</t>
  </si>
  <si>
    <t>62182.</t>
  </si>
  <si>
    <t>60799.</t>
  </si>
  <si>
    <t>58828.</t>
  </si>
  <si>
    <t>58303.</t>
  </si>
  <si>
    <t>74513.</t>
  </si>
  <si>
    <t>118114.</t>
  </si>
  <si>
    <t>72203.</t>
  </si>
  <si>
    <t>65679.</t>
  </si>
  <si>
    <t>79501.</t>
  </si>
  <si>
    <t>78828.</t>
  </si>
  <si>
    <t>87519.</t>
  </si>
  <si>
    <t>86423.</t>
  </si>
  <si>
    <t>88232.</t>
  </si>
  <si>
    <t>93360.</t>
  </si>
  <si>
    <t>86104.</t>
  </si>
  <si>
    <t>69684.</t>
  </si>
  <si>
    <t>76101.</t>
  </si>
  <si>
    <t>62776.</t>
  </si>
  <si>
    <t>59348.</t>
  </si>
  <si>
    <t>82108.</t>
  </si>
  <si>
    <t>61977.</t>
  </si>
  <si>
    <t>61585.</t>
  </si>
  <si>
    <t>65203.</t>
  </si>
  <si>
    <t>71718.</t>
  </si>
  <si>
    <t>60700.</t>
  </si>
  <si>
    <t>74850.</t>
  </si>
  <si>
    <t>80673.</t>
  </si>
  <si>
    <t>73688.</t>
  </si>
  <si>
    <t>56198.</t>
  </si>
  <si>
    <t>40467.</t>
  </si>
  <si>
    <t>63317.</t>
  </si>
  <si>
    <t>82187.</t>
  </si>
  <si>
    <t>84136.</t>
  </si>
  <si>
    <t>69844.</t>
  </si>
  <si>
    <t>134969.</t>
  </si>
  <si>
    <t>100270.</t>
  </si>
  <si>
    <t>66098.</t>
  </si>
  <si>
    <t>65693.</t>
  </si>
  <si>
    <t>73816.</t>
  </si>
  <si>
    <t>71127.</t>
  </si>
  <si>
    <t>48366.</t>
  </si>
  <si>
    <t>63817.</t>
  </si>
  <si>
    <t>41181.</t>
  </si>
  <si>
    <t>76752.</t>
  </si>
  <si>
    <t>66420.</t>
  </si>
  <si>
    <t>72077.</t>
  </si>
  <si>
    <t>71710.</t>
  </si>
  <si>
    <t>62027.</t>
  </si>
  <si>
    <t>63273.</t>
  </si>
  <si>
    <t>51825.</t>
  </si>
  <si>
    <t>69316.</t>
  </si>
  <si>
    <t>76924.</t>
  </si>
  <si>
    <t>89593.</t>
  </si>
  <si>
    <t>109153.</t>
  </si>
  <si>
    <t>62379.</t>
  </si>
  <si>
    <t>60355.</t>
  </si>
  <si>
    <t>59859.</t>
  </si>
  <si>
    <t>54206.</t>
  </si>
  <si>
    <t>62999.</t>
  </si>
  <si>
    <t>65681.</t>
  </si>
  <si>
    <t>58256.</t>
  </si>
  <si>
    <t>72042.</t>
  </si>
  <si>
    <t>65508.</t>
  </si>
  <si>
    <t>61386.</t>
  </si>
  <si>
    <t>60500.</t>
  </si>
  <si>
    <t>60828.</t>
  </si>
  <si>
    <t>60152.</t>
  </si>
  <si>
    <t>70666.</t>
  </si>
  <si>
    <t>61157.</t>
  </si>
  <si>
    <t>58361.</t>
  </si>
  <si>
    <t>68015.</t>
  </si>
  <si>
    <t>52846.</t>
  </si>
  <si>
    <t>58537.</t>
  </si>
  <si>
    <t>62635.</t>
  </si>
  <si>
    <t>68186.</t>
  </si>
  <si>
    <t>64277.</t>
  </si>
  <si>
    <t>68107.</t>
  </si>
  <si>
    <t>75417.</t>
  </si>
  <si>
    <t>61582.</t>
  </si>
  <si>
    <t>53469.</t>
  </si>
  <si>
    <t>60218.</t>
  </si>
  <si>
    <t>61214.</t>
  </si>
  <si>
    <t>56061.</t>
  </si>
  <si>
    <t>68624.</t>
  </si>
  <si>
    <t>66514.</t>
  </si>
  <si>
    <t>60668.</t>
  </si>
  <si>
    <t>66591.</t>
  </si>
  <si>
    <t>55343.</t>
  </si>
  <si>
    <t>76485.</t>
  </si>
  <si>
    <t>66600.</t>
  </si>
  <si>
    <t>63906.</t>
  </si>
  <si>
    <t>64515.</t>
  </si>
  <si>
    <t>69828.</t>
  </si>
  <si>
    <t>68809.</t>
  </si>
  <si>
    <t>73643.</t>
  </si>
  <si>
    <t>41865.</t>
  </si>
  <si>
    <t>60608.</t>
  </si>
  <si>
    <t>60766.</t>
  </si>
  <si>
    <t>78759.</t>
  </si>
  <si>
    <t>70937.</t>
  </si>
  <si>
    <t>50241.</t>
  </si>
  <si>
    <t>75671.</t>
  </si>
  <si>
    <t>52673.</t>
  </si>
  <si>
    <t>59849.</t>
  </si>
  <si>
    <t>55997.</t>
  </si>
  <si>
    <t>60249.</t>
  </si>
  <si>
    <t>65911.</t>
  </si>
  <si>
    <t>76780.</t>
  </si>
  <si>
    <t>64331.</t>
  </si>
  <si>
    <t>57226.</t>
  </si>
  <si>
    <t>46851.</t>
  </si>
  <si>
    <t>62470.</t>
  </si>
  <si>
    <t>85354.</t>
  </si>
  <si>
    <t>66011.</t>
  </si>
  <si>
    <t>61050.</t>
  </si>
  <si>
    <t>75007.</t>
  </si>
  <si>
    <t>73591.</t>
  </si>
  <si>
    <t>73578.</t>
  </si>
  <si>
    <t>70421.</t>
  </si>
  <si>
    <t>73617.</t>
  </si>
  <si>
    <t>75414.</t>
  </si>
  <si>
    <t>72569.</t>
  </si>
  <si>
    <t>72596.</t>
  </si>
  <si>
    <t>52206.</t>
  </si>
  <si>
    <t>59265.</t>
  </si>
  <si>
    <t>61580.</t>
  </si>
  <si>
    <t>68011.</t>
  </si>
  <si>
    <t>65369.</t>
  </si>
  <si>
    <t>55985.</t>
  </si>
  <si>
    <t>67304.</t>
  </si>
  <si>
    <t>67138.</t>
  </si>
  <si>
    <t>62312.</t>
  </si>
  <si>
    <t>58436.</t>
  </si>
  <si>
    <t>72889.</t>
  </si>
  <si>
    <t>56903.</t>
  </si>
  <si>
    <t>74376.</t>
  </si>
  <si>
    <t>56377.</t>
  </si>
  <si>
    <t>56799.</t>
  </si>
  <si>
    <t>54459.</t>
  </si>
  <si>
    <t>53233.</t>
  </si>
  <si>
    <t>47635.</t>
  </si>
  <si>
    <t>52776.</t>
  </si>
  <si>
    <t>52225.</t>
  </si>
  <si>
    <t>56688.</t>
  </si>
  <si>
    <t>42009.</t>
  </si>
  <si>
    <t>55046.</t>
  </si>
  <si>
    <t>45371.</t>
  </si>
  <si>
    <t>46094.</t>
  </si>
  <si>
    <t>46384.</t>
  </si>
  <si>
    <t>68537.</t>
  </si>
  <si>
    <t>48029.</t>
  </si>
  <si>
    <t>58554.</t>
  </si>
  <si>
    <t>48049.</t>
  </si>
  <si>
    <t>41419.</t>
  </si>
  <si>
    <t>58719.</t>
  </si>
  <si>
    <t>73615.</t>
  </si>
  <si>
    <t>69355.</t>
  </si>
  <si>
    <t>57820.</t>
  </si>
  <si>
    <t>50111.</t>
  </si>
  <si>
    <t>64261.</t>
  </si>
  <si>
    <t>59599.</t>
  </si>
  <si>
    <t>74565.</t>
  </si>
  <si>
    <t>60002.</t>
  </si>
  <si>
    <t>61351.</t>
  </si>
  <si>
    <t>55280.</t>
  </si>
  <si>
    <t>45172.</t>
  </si>
  <si>
    <t>64723.</t>
  </si>
  <si>
    <t>55812.</t>
  </si>
  <si>
    <t>51561.</t>
  </si>
  <si>
    <t>50215.</t>
  </si>
  <si>
    <t>59126.</t>
  </si>
  <si>
    <t>66525.</t>
  </si>
  <si>
    <t>49257.</t>
  </si>
  <si>
    <t>47561.</t>
  </si>
  <si>
    <t>49893.</t>
  </si>
  <si>
    <t>67904.</t>
  </si>
  <si>
    <t>61808.</t>
  </si>
  <si>
    <t>56462.</t>
  </si>
  <si>
    <t>67819.</t>
  </si>
  <si>
    <t>90376.</t>
  </si>
  <si>
    <t>54205.</t>
  </si>
  <si>
    <t>54477.</t>
  </si>
  <si>
    <t>50200.</t>
  </si>
  <si>
    <t>59656.</t>
  </si>
  <si>
    <t>62781.</t>
  </si>
  <si>
    <t>55952.</t>
  </si>
  <si>
    <t>60012.</t>
  </si>
  <si>
    <t>82411.</t>
  </si>
  <si>
    <t>56827.</t>
  </si>
  <si>
    <t>53457.</t>
  </si>
  <si>
    <t>56049.</t>
  </si>
  <si>
    <t>58473.</t>
  </si>
  <si>
    <t>57698.</t>
  </si>
  <si>
    <t>66402.</t>
  </si>
  <si>
    <t>49984.</t>
  </si>
  <si>
    <t>55730.</t>
  </si>
  <si>
    <t>50984.</t>
  </si>
  <si>
    <t>45258.</t>
  </si>
  <si>
    <t>39645.</t>
  </si>
  <si>
    <t>47453.</t>
  </si>
  <si>
    <t>54139.</t>
  </si>
  <si>
    <t>50459.</t>
  </si>
  <si>
    <t>71108.</t>
  </si>
  <si>
    <t>53370.</t>
  </si>
  <si>
    <t>60086.</t>
  </si>
  <si>
    <t>50530.</t>
  </si>
  <si>
    <t>51923.</t>
  </si>
  <si>
    <t>68850.</t>
  </si>
  <si>
    <t>54434.</t>
  </si>
  <si>
    <t>53742.</t>
  </si>
  <si>
    <t>71615.</t>
  </si>
  <si>
    <t>73232.</t>
  </si>
  <si>
    <t>50286.</t>
  </si>
  <si>
    <t>61543.</t>
  </si>
  <si>
    <t>81301.</t>
  </si>
  <si>
    <t>62103.</t>
  </si>
  <si>
    <t>57607.</t>
  </si>
  <si>
    <t>45045.</t>
  </si>
  <si>
    <t>37269.</t>
  </si>
  <si>
    <t>60645.</t>
  </si>
  <si>
    <t>57354.</t>
  </si>
  <si>
    <t>56253.</t>
  </si>
  <si>
    <t>48585.</t>
  </si>
  <si>
    <t>46123.</t>
  </si>
  <si>
    <t>47645.</t>
  </si>
  <si>
    <t>50723.</t>
  </si>
  <si>
    <t>54269.</t>
  </si>
  <si>
    <t>52671.</t>
  </si>
  <si>
    <t>51968.</t>
  </si>
  <si>
    <t>60755.</t>
  </si>
  <si>
    <t>61671.</t>
  </si>
  <si>
    <t>83738.</t>
  </si>
  <si>
    <t>70559.</t>
  </si>
  <si>
    <t>85327.</t>
  </si>
  <si>
    <t>69912.</t>
  </si>
  <si>
    <t>57107.</t>
  </si>
  <si>
    <t>86790.</t>
  </si>
  <si>
    <t>80967.</t>
  </si>
  <si>
    <t>81825.</t>
  </si>
  <si>
    <t>76570.</t>
  </si>
  <si>
    <t>81043.</t>
  </si>
  <si>
    <t>67014.</t>
  </si>
  <si>
    <t>79473.</t>
  </si>
  <si>
    <t>73501.</t>
  </si>
  <si>
    <t>75632.</t>
  </si>
  <si>
    <t>87489.</t>
  </si>
  <si>
    <t>89559.</t>
  </si>
  <si>
    <t>81444.</t>
  </si>
  <si>
    <t>86091.</t>
  </si>
  <si>
    <t>67946.</t>
  </si>
  <si>
    <t>58000.</t>
  </si>
  <si>
    <t>63508.</t>
  </si>
  <si>
    <t>56535.</t>
  </si>
  <si>
    <t>57518.</t>
  </si>
  <si>
    <t>62015.</t>
  </si>
  <si>
    <t>87711.</t>
  </si>
  <si>
    <t>87344.</t>
  </si>
  <si>
    <t>67077.</t>
  </si>
  <si>
    <t>78290.</t>
  </si>
  <si>
    <t>64964.</t>
  </si>
  <si>
    <t>41678.</t>
  </si>
  <si>
    <t>49010.</t>
  </si>
  <si>
    <t>49411.</t>
  </si>
  <si>
    <t>48316.</t>
  </si>
  <si>
    <t>48424.</t>
  </si>
  <si>
    <t>49787.</t>
  </si>
  <si>
    <t>46002.</t>
  </si>
  <si>
    <t>43707.</t>
  </si>
  <si>
    <t>42784.</t>
  </si>
  <si>
    <t>42341.</t>
  </si>
  <si>
    <t>57146.</t>
  </si>
  <si>
    <t>42286.</t>
  </si>
  <si>
    <t>40218.</t>
  </si>
  <si>
    <t>63124.</t>
  </si>
  <si>
    <t>56615.</t>
  </si>
  <si>
    <t>64804.</t>
  </si>
  <si>
    <t>46806.</t>
  </si>
  <si>
    <t>61545.</t>
  </si>
  <si>
    <t>62580.</t>
  </si>
  <si>
    <t>51992.</t>
  </si>
  <si>
    <t>55607.</t>
  </si>
  <si>
    <t>51798.</t>
  </si>
  <si>
    <t>47586.</t>
  </si>
  <si>
    <t>61216.</t>
  </si>
  <si>
    <t>59880.</t>
  </si>
  <si>
    <t>62665.</t>
  </si>
  <si>
    <t>57533.</t>
  </si>
  <si>
    <t>58902.</t>
  </si>
  <si>
    <t>60092.</t>
  </si>
  <si>
    <t>51441.</t>
  </si>
  <si>
    <t>55228.</t>
  </si>
  <si>
    <t>60871.</t>
  </si>
  <si>
    <t>69706.</t>
  </si>
  <si>
    <t>57219.</t>
  </si>
  <si>
    <t>61265.</t>
  </si>
  <si>
    <t>56579.</t>
  </si>
  <si>
    <t>51576.</t>
  </si>
  <si>
    <t>55522.</t>
  </si>
  <si>
    <t>54482.</t>
  </si>
  <si>
    <t>54841.</t>
  </si>
  <si>
    <t>66916.</t>
  </si>
  <si>
    <t>70178.</t>
  </si>
  <si>
    <t>60240.</t>
  </si>
  <si>
    <t>58712.</t>
  </si>
  <si>
    <t>57838.</t>
  </si>
  <si>
    <t>44243.</t>
  </si>
  <si>
    <t>51725.</t>
  </si>
  <si>
    <t>50415.</t>
  </si>
  <si>
    <t>66110.</t>
  </si>
  <si>
    <t>50550.</t>
  </si>
  <si>
    <t>56158.</t>
  </si>
  <si>
    <t>32935.</t>
  </si>
  <si>
    <t>35374.</t>
  </si>
  <si>
    <t>42179.</t>
  </si>
  <si>
    <t>47567.</t>
  </si>
  <si>
    <t>46617.</t>
  </si>
  <si>
    <t>41176.</t>
  </si>
  <si>
    <t>40057.</t>
  </si>
  <si>
    <t>43924.</t>
  </si>
  <si>
    <t>51091.</t>
  </si>
  <si>
    <t>49714.</t>
  </si>
  <si>
    <t>46920.</t>
  </si>
  <si>
    <t>45531.</t>
  </si>
  <si>
    <t>45961.</t>
  </si>
  <si>
    <t>46020.</t>
  </si>
  <si>
    <t>46320.</t>
  </si>
  <si>
    <t>49225.</t>
  </si>
  <si>
    <t>51300.</t>
  </si>
  <si>
    <t>45160.</t>
  </si>
  <si>
    <t>47951.</t>
  </si>
  <si>
    <t>42320.</t>
  </si>
  <si>
    <t>41082.</t>
  </si>
  <si>
    <t>48167.</t>
  </si>
  <si>
    <t>45192.</t>
  </si>
  <si>
    <t>48478.</t>
  </si>
  <si>
    <t>51162.</t>
  </si>
  <si>
    <t>49629.</t>
  </si>
  <si>
    <t>47109.</t>
  </si>
  <si>
    <t>46484.</t>
  </si>
  <si>
    <t>46190.</t>
  </si>
  <si>
    <t>44811.</t>
  </si>
  <si>
    <t>45931.</t>
  </si>
  <si>
    <t>49664.</t>
  </si>
  <si>
    <t>48333.</t>
  </si>
  <si>
    <t>48829.</t>
  </si>
  <si>
    <t>48843.</t>
  </si>
  <si>
    <t>48569.</t>
  </si>
  <si>
    <t>48091.</t>
  </si>
  <si>
    <t>47728.</t>
  </si>
  <si>
    <t>46211.</t>
  </si>
  <si>
    <t>47625.</t>
  </si>
  <si>
    <t>49300.</t>
  </si>
  <si>
    <t>54045.</t>
  </si>
  <si>
    <t>47900.</t>
  </si>
  <si>
    <t>52654.</t>
  </si>
  <si>
    <t>48826.</t>
  </si>
  <si>
    <t>48842.</t>
  </si>
  <si>
    <t>53022.</t>
  </si>
  <si>
    <t>53068.</t>
  </si>
  <si>
    <t>50645.</t>
  </si>
  <si>
    <t>61519.</t>
  </si>
  <si>
    <t>51628.</t>
  </si>
  <si>
    <t>49934.</t>
  </si>
  <si>
    <t>44897.</t>
  </si>
  <si>
    <t>46794.</t>
  </si>
  <si>
    <t>50652.</t>
  </si>
  <si>
    <t>48203.</t>
  </si>
  <si>
    <t>49317.</t>
  </si>
  <si>
    <t>51868.</t>
  </si>
  <si>
    <t>48837.</t>
  </si>
  <si>
    <t>49528.</t>
  </si>
  <si>
    <t>51179.</t>
  </si>
  <si>
    <t>46083.</t>
  </si>
  <si>
    <t>38879.</t>
  </si>
  <si>
    <t>50661.</t>
  </si>
  <si>
    <t>44436.</t>
  </si>
  <si>
    <t>37472.</t>
  </si>
  <si>
    <t>49776.</t>
  </si>
  <si>
    <t>38227.</t>
  </si>
  <si>
    <t>50340.</t>
  </si>
  <si>
    <t>50703.</t>
  </si>
  <si>
    <t>39662.</t>
  </si>
  <si>
    <t>46611.</t>
  </si>
  <si>
    <t>43679.</t>
  </si>
  <si>
    <t>43878.</t>
  </si>
  <si>
    <t>44497.</t>
  </si>
  <si>
    <t>48814.</t>
  </si>
  <si>
    <t>35246.</t>
  </si>
  <si>
    <t>32796.</t>
  </si>
  <si>
    <t>31703.</t>
  </si>
  <si>
    <t>28374.</t>
  </si>
  <si>
    <t>27285.</t>
  </si>
  <si>
    <t>26399.</t>
  </si>
  <si>
    <t>30759.</t>
  </si>
  <si>
    <t>33208.</t>
  </si>
  <si>
    <t>30528.</t>
  </si>
  <si>
    <t>30613.</t>
  </si>
  <si>
    <t>31700.</t>
  </si>
  <si>
    <t>30278.</t>
  </si>
  <si>
    <t>32259.</t>
  </si>
  <si>
    <t>36684.</t>
  </si>
  <si>
    <t>30963.</t>
  </si>
  <si>
    <t>31092.</t>
  </si>
  <si>
    <t>33392.</t>
  </si>
  <si>
    <t>32556.</t>
  </si>
  <si>
    <t>34002.</t>
  </si>
  <si>
    <t>33325.</t>
  </si>
  <si>
    <t>34652.</t>
  </si>
  <si>
    <t>33330.</t>
  </si>
  <si>
    <t>33110.</t>
  </si>
  <si>
    <t>34162.</t>
  </si>
  <si>
    <t>30038.</t>
  </si>
  <si>
    <t>29584.</t>
  </si>
  <si>
    <t>29521.</t>
  </si>
  <si>
    <t>45612.</t>
  </si>
  <si>
    <t>61290.</t>
  </si>
  <si>
    <t>61607.</t>
  </si>
  <si>
    <t>44951.</t>
  </si>
  <si>
    <t>80017.</t>
  </si>
  <si>
    <t>76934.</t>
  </si>
  <si>
    <t>79544.</t>
  </si>
  <si>
    <t>79369.</t>
  </si>
  <si>
    <t>76571.</t>
  </si>
  <si>
    <t>72630.</t>
  </si>
  <si>
    <t>88958.</t>
  </si>
  <si>
    <t>-13.21</t>
  </si>
  <si>
    <t>67352.</t>
  </si>
  <si>
    <t>77110.</t>
  </si>
  <si>
    <t>73228.</t>
  </si>
  <si>
    <t>-12.17</t>
  </si>
  <si>
    <t>64476.</t>
  </si>
  <si>
    <t>56536.</t>
  </si>
  <si>
    <t>-12.02</t>
  </si>
  <si>
    <t>69543.</t>
  </si>
  <si>
    <t>75734.</t>
  </si>
  <si>
    <t>23.03</t>
  </si>
  <si>
    <t>72659.</t>
  </si>
  <si>
    <t>75269.</t>
  </si>
  <si>
    <t>18.71</t>
  </si>
  <si>
    <t>77412.</t>
  </si>
  <si>
    <t>64087.</t>
  </si>
  <si>
    <t>57899.</t>
  </si>
  <si>
    <t>67009.</t>
  </si>
  <si>
    <t>49009.</t>
  </si>
  <si>
    <t>58670.</t>
  </si>
  <si>
    <t>47872.</t>
  </si>
  <si>
    <t>50355.</t>
  </si>
  <si>
    <t>45099.</t>
  </si>
  <si>
    <t>45865.</t>
  </si>
  <si>
    <t>46271.</t>
  </si>
  <si>
    <t>18.06</t>
  </si>
  <si>
    <t>51990.</t>
  </si>
  <si>
    <t>17.51</t>
  </si>
  <si>
    <t>71836.</t>
  </si>
  <si>
    <t>17.54</t>
  </si>
  <si>
    <t>63137.</t>
  </si>
  <si>
    <t>19.25</t>
  </si>
  <si>
    <t>65075.</t>
  </si>
  <si>
    <t>60016.</t>
  </si>
  <si>
    <t>17.71</t>
  </si>
  <si>
    <t>62892.</t>
  </si>
  <si>
    <t>67686.</t>
  </si>
  <si>
    <t>54996.</t>
  </si>
  <si>
    <t>55079.</t>
  </si>
  <si>
    <t>57207.</t>
  </si>
  <si>
    <t>57206.</t>
  </si>
  <si>
    <t>56432.</t>
  </si>
  <si>
    <t>56012.</t>
  </si>
  <si>
    <t>59267.</t>
  </si>
  <si>
    <t>58058.</t>
  </si>
  <si>
    <t>23.06</t>
  </si>
  <si>
    <t>60493.</t>
  </si>
  <si>
    <t>24.61</t>
  </si>
  <si>
    <t>62377.</t>
  </si>
  <si>
    <t>60497.</t>
  </si>
  <si>
    <t>21.31</t>
  </si>
  <si>
    <t>55902.</t>
  </si>
  <si>
    <t>21.40</t>
  </si>
  <si>
    <t>24.43</t>
  </si>
  <si>
    <t>74923.</t>
  </si>
  <si>
    <t>25.22</t>
  </si>
  <si>
    <t>80375.</t>
  </si>
  <si>
    <t>20.73</t>
  </si>
  <si>
    <t>20.79</t>
  </si>
  <si>
    <t>21.17</t>
  </si>
  <si>
    <t>63930.</t>
  </si>
  <si>
    <t>73000.</t>
  </si>
  <si>
    <t>70317.</t>
  </si>
  <si>
    <t>66284.</t>
  </si>
  <si>
    <t>78070.</t>
  </si>
  <si>
    <t>76724.</t>
  </si>
  <si>
    <t>75759.</t>
  </si>
  <si>
    <t>20.95</t>
  </si>
  <si>
    <t>81641.</t>
  </si>
  <si>
    <t>74038.</t>
  </si>
  <si>
    <t>68955.</t>
  </si>
  <si>
    <t>48476.</t>
  </si>
  <si>
    <t>47009.</t>
  </si>
  <si>
    <t>25.16</t>
  </si>
  <si>
    <t>94820.</t>
  </si>
  <si>
    <t>48873.</t>
  </si>
  <si>
    <t>22.15</t>
  </si>
  <si>
    <t>58373.</t>
  </si>
  <si>
    <t>25.48</t>
  </si>
  <si>
    <t>96890.</t>
  </si>
  <si>
    <t>26.94</t>
  </si>
  <si>
    <t>101750.</t>
  </si>
  <si>
    <t>21.68</t>
  </si>
  <si>
    <t>72274.</t>
  </si>
  <si>
    <t>25.93</t>
  </si>
  <si>
    <t>80127.</t>
  </si>
  <si>
    <t>72579.</t>
  </si>
  <si>
    <t>74016.</t>
  </si>
  <si>
    <t>25.17</t>
  </si>
  <si>
    <t>71789.</t>
  </si>
  <si>
    <t>26.06</t>
  </si>
  <si>
    <t>27.10</t>
  </si>
  <si>
    <t>44489.</t>
  </si>
  <si>
    <t>30.28</t>
  </si>
  <si>
    <t>27.52</t>
  </si>
  <si>
    <t>43611.</t>
  </si>
  <si>
    <t>26.01</t>
  </si>
  <si>
    <t>42874.</t>
  </si>
  <si>
    <t>30.06</t>
  </si>
  <si>
    <t>54475.</t>
  </si>
  <si>
    <t>29.00</t>
  </si>
  <si>
    <t>42178.</t>
  </si>
  <si>
    <t>30.16</t>
  </si>
  <si>
    <t>30.19</t>
  </si>
  <si>
    <t>30.57</t>
  </si>
  <si>
    <t>30.26</t>
  </si>
  <si>
    <t>30.11</t>
  </si>
  <si>
    <t>29.44</t>
  </si>
  <si>
    <t>28.95</t>
  </si>
  <si>
    <t>26.89</t>
  </si>
  <si>
    <t>26.91</t>
  </si>
  <si>
    <t>26.98</t>
  </si>
  <si>
    <t>27.72</t>
  </si>
  <si>
    <t>28.98</t>
  </si>
  <si>
    <t>28.96</t>
  </si>
  <si>
    <t>28.86</t>
  </si>
  <si>
    <t>28.99</t>
  </si>
  <si>
    <t>46105.</t>
  </si>
  <si>
    <t>29.79</t>
  </si>
  <si>
    <t>30.24</t>
  </si>
  <si>
    <t>30.17</t>
  </si>
  <si>
    <t>47541.</t>
  </si>
  <si>
    <t>27.99</t>
  </si>
  <si>
    <t>28.15</t>
  </si>
  <si>
    <t>27.22</t>
  </si>
  <si>
    <t>37540.</t>
  </si>
  <si>
    <t>26.76</t>
  </si>
  <si>
    <t>36082.</t>
  </si>
  <si>
    <t>26.71</t>
  </si>
  <si>
    <t>356</t>
  </si>
  <si>
    <t>28.74</t>
  </si>
  <si>
    <t>28.75</t>
  </si>
  <si>
    <t>38350.</t>
  </si>
  <si>
    <t>28.72</t>
  </si>
  <si>
    <t>38342.</t>
  </si>
  <si>
    <t>27.80</t>
  </si>
  <si>
    <t>28.90</t>
  </si>
  <si>
    <t>36110.</t>
  </si>
  <si>
    <t>29.14</t>
  </si>
  <si>
    <t>38127.</t>
  </si>
  <si>
    <t>25.49</t>
  </si>
  <si>
    <t>38942.</t>
  </si>
  <si>
    <t>25.52</t>
  </si>
  <si>
    <t>23.25</t>
  </si>
  <si>
    <t>34736.</t>
  </si>
  <si>
    <t>23.04</t>
  </si>
  <si>
    <t>35253.</t>
  </si>
  <si>
    <t>23.81</t>
  </si>
  <si>
    <t>35103.</t>
  </si>
  <si>
    <t>24.08</t>
  </si>
  <si>
    <t>36810.</t>
  </si>
  <si>
    <t>25.71</t>
  </si>
  <si>
    <t>36690.</t>
  </si>
  <si>
    <t>26.28</t>
  </si>
  <si>
    <t>44338.</t>
  </si>
  <si>
    <t>26.14</t>
  </si>
  <si>
    <t>46062.</t>
  </si>
  <si>
    <t>38872.</t>
  </si>
  <si>
    <t>29.91</t>
  </si>
  <si>
    <t>28.37</t>
  </si>
  <si>
    <t>36471.</t>
  </si>
  <si>
    <t>24.17</t>
  </si>
  <si>
    <t>35075.</t>
  </si>
  <si>
    <t>26.42</t>
  </si>
  <si>
    <t>25.87</t>
  </si>
  <si>
    <t>25.90</t>
  </si>
  <si>
    <t>26.05</t>
  </si>
  <si>
    <t>26916.</t>
  </si>
  <si>
    <t>35438.</t>
  </si>
  <si>
    <t>24.67</t>
  </si>
  <si>
    <t>26.46</t>
  </si>
  <si>
    <t>26.87</t>
  </si>
  <si>
    <t>42309.</t>
  </si>
  <si>
    <t>27.63</t>
  </si>
  <si>
    <t>27.21</t>
  </si>
  <si>
    <t>41834.</t>
  </si>
  <si>
    <t>27.16</t>
  </si>
  <si>
    <t>26.95</t>
  </si>
  <si>
    <t>27.30</t>
  </si>
  <si>
    <t>27.29</t>
  </si>
  <si>
    <t>41586.</t>
  </si>
  <si>
    <t>27.13</t>
  </si>
  <si>
    <t>27.14</t>
  </si>
  <si>
    <t>37755.</t>
  </si>
  <si>
    <t>29.50</t>
  </si>
  <si>
    <t>28.53</t>
  </si>
  <si>
    <t>47206.</t>
  </si>
  <si>
    <t>27.26</t>
  </si>
  <si>
    <t>26.48</t>
  </si>
  <si>
    <t>42501.</t>
  </si>
  <si>
    <t>25.85</t>
  </si>
  <si>
    <t>24.21</t>
  </si>
  <si>
    <t>17.15</t>
  </si>
  <si>
    <t>32219.</t>
  </si>
  <si>
    <t>34682.</t>
  </si>
  <si>
    <t>36002.</t>
  </si>
  <si>
    <t>35629.</t>
  </si>
  <si>
    <t>36608.</t>
  </si>
  <si>
    <t>37899.</t>
  </si>
  <si>
    <t>38103.</t>
  </si>
  <si>
    <t>36656.</t>
  </si>
  <si>
    <t>-12.76</t>
  </si>
  <si>
    <t>-13.70</t>
  </si>
  <si>
    <t>-13.27</t>
  </si>
  <si>
    <t>-12.81</t>
  </si>
  <si>
    <t>-12.60</t>
  </si>
  <si>
    <t>-12.88</t>
  </si>
  <si>
    <t>-13.40</t>
  </si>
  <si>
    <t>35471.</t>
  </si>
  <si>
    <t>-14.02</t>
  </si>
  <si>
    <t>-14.13</t>
  </si>
  <si>
    <t>41479.</t>
  </si>
  <si>
    <t>-14.54</t>
  </si>
  <si>
    <t>-13.23</t>
  </si>
  <si>
    <t>31050.</t>
  </si>
  <si>
    <t>-15.74</t>
  </si>
  <si>
    <t>-14.65</t>
  </si>
  <si>
    <t>-15.62</t>
  </si>
  <si>
    <t>-15.69</t>
  </si>
  <si>
    <t>-14.70</t>
  </si>
  <si>
    <t>-15.51</t>
  </si>
  <si>
    <t>-14.46</t>
  </si>
  <si>
    <t>-14.93</t>
  </si>
  <si>
    <t>-14.72</t>
  </si>
  <si>
    <t>-14.89</t>
  </si>
  <si>
    <t>-15.61</t>
  </si>
  <si>
    <t>16.56</t>
  </si>
  <si>
    <t>-14.88</t>
  </si>
  <si>
    <t>-15.73</t>
  </si>
  <si>
    <t>-14.95</t>
  </si>
  <si>
    <t>-15.17</t>
  </si>
  <si>
    <t>-15.89</t>
  </si>
  <si>
    <t>-15.36</t>
  </si>
  <si>
    <t>-14.55</t>
  </si>
  <si>
    <t>27007.</t>
  </si>
  <si>
    <t>-15.35</t>
  </si>
  <si>
    <t>-14.73</t>
  </si>
  <si>
    <t>-15.31</t>
  </si>
  <si>
    <t>-14.60</t>
  </si>
  <si>
    <t>27175.</t>
  </si>
  <si>
    <t>-15.29</t>
  </si>
  <si>
    <t>20.77</t>
  </si>
  <si>
    <t>27290.</t>
  </si>
  <si>
    <t>-15.47</t>
  </si>
  <si>
    <t>-14.75</t>
  </si>
  <si>
    <t>20.37</t>
  </si>
  <si>
    <t>-15.42</t>
  </si>
  <si>
    <t>-16.12</t>
  </si>
  <si>
    <t>-16.07</t>
  </si>
  <si>
    <t>-15.46</t>
  </si>
  <si>
    <t>-16.49</t>
  </si>
  <si>
    <t>-16.78</t>
  </si>
  <si>
    <t>-16.84</t>
  </si>
  <si>
    <t>-16.80</t>
  </si>
  <si>
    <t>-16.90</t>
  </si>
  <si>
    <t>-16.77</t>
  </si>
  <si>
    <t>-16.40</t>
  </si>
  <si>
    <t>28589.</t>
  </si>
  <si>
    <t>-15.65</t>
  </si>
  <si>
    <t>18.23</t>
  </si>
  <si>
    <t>28345.</t>
  </si>
  <si>
    <t>-15.68</t>
  </si>
  <si>
    <t>-15.22</t>
  </si>
  <si>
    <t>-15.58</t>
  </si>
  <si>
    <t>-15.04</t>
  </si>
  <si>
    <t>-14.94</t>
  </si>
  <si>
    <t>21.06</t>
  </si>
  <si>
    <t>-15.53</t>
  </si>
  <si>
    <t>-14.99</t>
  </si>
  <si>
    <t>27281.</t>
  </si>
  <si>
    <t>-15.00</t>
  </si>
  <si>
    <t>28330.</t>
  </si>
  <si>
    <t>-15.60</t>
  </si>
  <si>
    <t>17.23</t>
  </si>
  <si>
    <t>-14.29</t>
  </si>
  <si>
    <t>30304.</t>
  </si>
  <si>
    <t>-16.18</t>
  </si>
  <si>
    <t>-15.55</t>
  </si>
  <si>
    <t>32882.</t>
  </si>
  <si>
    <t>37403.</t>
  </si>
  <si>
    <t>-14.33</t>
  </si>
  <si>
    <t>43153.</t>
  </si>
  <si>
    <t>-15.77</t>
  </si>
  <si>
    <t>37426.</t>
  </si>
  <si>
    <t>-15.44</t>
  </si>
  <si>
    <t>49825.</t>
  </si>
  <si>
    <t>-14.78</t>
  </si>
  <si>
    <t>-15.27</t>
  </si>
  <si>
    <t>-15.38</t>
  </si>
  <si>
    <t>-15.63</t>
  </si>
  <si>
    <t>44693.</t>
  </si>
  <si>
    <t>-14.34</t>
  </si>
  <si>
    <t>34828.</t>
  </si>
  <si>
    <t>27918.</t>
  </si>
  <si>
    <t>26505.</t>
  </si>
  <si>
    <t>25109.</t>
  </si>
  <si>
    <t>21.86</t>
  </si>
  <si>
    <t>24738.</t>
  </si>
  <si>
    <t>22.49</t>
  </si>
  <si>
    <t>24.00</t>
  </si>
  <si>
    <t>24.38</t>
  </si>
  <si>
    <t>-12.91</t>
  </si>
  <si>
    <t>-13.18</t>
  </si>
  <si>
    <t>29983.</t>
  </si>
  <si>
    <t>-13.07</t>
  </si>
  <si>
    <t>-13.65</t>
  </si>
  <si>
    <t>-13.86</t>
  </si>
  <si>
    <t>-13.89</t>
  </si>
  <si>
    <t>-13.56</t>
  </si>
  <si>
    <t>-13.83</t>
  </si>
  <si>
    <t>-13.17</t>
  </si>
  <si>
    <t>-14.74</t>
  </si>
  <si>
    <t>27744.</t>
  </si>
  <si>
    <t>-15.05</t>
  </si>
  <si>
    <t>-15.10</t>
  </si>
  <si>
    <t>-15.13</t>
  </si>
  <si>
    <t>18.64</t>
  </si>
  <si>
    <t>26537.</t>
  </si>
  <si>
    <t>18.76</t>
  </si>
  <si>
    <t>-15.20</t>
  </si>
  <si>
    <t>-15.08</t>
  </si>
  <si>
    <t>-14.87</t>
  </si>
  <si>
    <t>-14.71</t>
  </si>
  <si>
    <t>26142.</t>
  </si>
  <si>
    <t>-14.69</t>
  </si>
  <si>
    <t>21.02</t>
  </si>
  <si>
    <t>30578.</t>
  </si>
  <si>
    <t>-14.85</t>
  </si>
  <si>
    <t>-14.81</t>
  </si>
  <si>
    <t>26307.</t>
  </si>
  <si>
    <t>-14.68</t>
  </si>
  <si>
    <t>24624.</t>
  </si>
  <si>
    <t>-14.79</t>
  </si>
  <si>
    <t>24625.</t>
  </si>
  <si>
    <t>-14.67</t>
  </si>
  <si>
    <t>-14.61</t>
  </si>
  <si>
    <t>21.83</t>
  </si>
  <si>
    <t>-14.45</t>
  </si>
  <si>
    <t>24820.</t>
  </si>
  <si>
    <t>-14.52</t>
  </si>
  <si>
    <t>-14.41</t>
  </si>
  <si>
    <t>-14.35</t>
  </si>
  <si>
    <t>-14.30</t>
  </si>
  <si>
    <t>31822.</t>
  </si>
  <si>
    <t>-14.43</t>
  </si>
  <si>
    <t>-14.19</t>
  </si>
  <si>
    <t>-14.27</t>
  </si>
  <si>
    <t>18.61</t>
  </si>
  <si>
    <t>24417.</t>
  </si>
  <si>
    <t>-13.80</t>
  </si>
  <si>
    <t>-13.88</t>
  </si>
  <si>
    <t>-12.83</t>
  </si>
  <si>
    <t>47820.</t>
  </si>
  <si>
    <t>45493.</t>
  </si>
  <si>
    <t>46976.</t>
  </si>
  <si>
    <t>43304.</t>
  </si>
  <si>
    <t>49760.</t>
  </si>
  <si>
    <t>22.90</t>
  </si>
  <si>
    <t>39268.</t>
  </si>
  <si>
    <t>41487.</t>
  </si>
  <si>
    <t>40962.</t>
  </si>
  <si>
    <t>50507.</t>
  </si>
  <si>
    <t>25.00</t>
  </si>
  <si>
    <t>26.35</t>
  </si>
  <si>
    <t>26.29</t>
  </si>
  <si>
    <t>55640.</t>
  </si>
  <si>
    <t>23.69</t>
  </si>
  <si>
    <t>41977.</t>
  </si>
  <si>
    <t>42027.</t>
  </si>
  <si>
    <t>22.74</t>
  </si>
  <si>
    <t>41792.</t>
  </si>
  <si>
    <t>22.26</t>
  </si>
  <si>
    <t>31581.</t>
  </si>
  <si>
    <t>30949.</t>
  </si>
  <si>
    <t>23.11</t>
  </si>
  <si>
    <t>28509.</t>
  </si>
  <si>
    <t>25.30</t>
  </si>
  <si>
    <t>25.23</t>
  </si>
  <si>
    <t>27088.</t>
  </si>
  <si>
    <t>26656.</t>
  </si>
  <si>
    <t>24.85</t>
  </si>
  <si>
    <t>24.47</t>
  </si>
  <si>
    <t>24.42</t>
  </si>
  <si>
    <t>25211.</t>
  </si>
  <si>
    <t>25296.</t>
  </si>
  <si>
    <t>25672.</t>
  </si>
  <si>
    <t>23.51</t>
  </si>
  <si>
    <t>24404.</t>
  </si>
  <si>
    <t>22.91</t>
  </si>
  <si>
    <t>24807.</t>
  </si>
  <si>
    <t>23878.</t>
  </si>
  <si>
    <t>24181.</t>
  </si>
  <si>
    <t>38213.</t>
  </si>
  <si>
    <t>23.53</t>
  </si>
  <si>
    <t>34992.</t>
  </si>
  <si>
    <t>32671.</t>
  </si>
  <si>
    <t>28898.</t>
  </si>
  <si>
    <t>21.11</t>
  </si>
  <si>
    <t>28211.</t>
  </si>
  <si>
    <t>32183.</t>
  </si>
  <si>
    <t>31048.</t>
  </si>
  <si>
    <t>18.65</t>
  </si>
  <si>
    <t>35219.</t>
  </si>
  <si>
    <t>37295.</t>
  </si>
  <si>
    <t>32684.</t>
  </si>
  <si>
    <t>32643.</t>
  </si>
  <si>
    <t>33646.</t>
  </si>
  <si>
    <t>21.09</t>
  </si>
  <si>
    <t>35970.</t>
  </si>
  <si>
    <t>33879.</t>
  </si>
  <si>
    <t>35096.</t>
  </si>
  <si>
    <t>30309.</t>
  </si>
  <si>
    <t>29099.</t>
  </si>
  <si>
    <t>31423.</t>
  </si>
  <si>
    <t>29393.</t>
  </si>
  <si>
    <t>31171.</t>
  </si>
  <si>
    <t>32031.</t>
  </si>
  <si>
    <t>32118.</t>
  </si>
  <si>
    <t>33683.</t>
  </si>
  <si>
    <t>37749.</t>
  </si>
  <si>
    <t>36053.</t>
  </si>
  <si>
    <t>30381.</t>
  </si>
  <si>
    <t>31106.</t>
  </si>
  <si>
    <t>30761.</t>
  </si>
  <si>
    <t>32129.</t>
  </si>
  <si>
    <t>34547.</t>
  </si>
  <si>
    <t>34616.</t>
  </si>
  <si>
    <t>31291.</t>
  </si>
  <si>
    <t>31819.</t>
  </si>
  <si>
    <t>31272.</t>
  </si>
  <si>
    <t>33477.</t>
  </si>
  <si>
    <t>38361.</t>
  </si>
  <si>
    <t>41358.</t>
  </si>
  <si>
    <t>34659.</t>
  </si>
  <si>
    <t>33956.</t>
  </si>
  <si>
    <t>35266.</t>
  </si>
  <si>
    <t>34481.</t>
  </si>
  <si>
    <t>33225.</t>
  </si>
  <si>
    <t>35572.</t>
  </si>
  <si>
    <t>36497.</t>
  </si>
  <si>
    <t>36538.</t>
  </si>
  <si>
    <t>18234.</t>
  </si>
  <si>
    <t>19847.</t>
  </si>
  <si>
    <t>21238.</t>
  </si>
  <si>
    <t>25923.</t>
  </si>
  <si>
    <t>21541.</t>
  </si>
  <si>
    <t>18845.</t>
  </si>
  <si>
    <t>18425.</t>
  </si>
  <si>
    <t>24336.</t>
  </si>
  <si>
    <t>26302.</t>
  </si>
  <si>
    <t>36239.</t>
  </si>
  <si>
    <t>25692.</t>
  </si>
  <si>
    <t>22768.</t>
  </si>
  <si>
    <t>19777.</t>
  </si>
  <si>
    <t>20560.</t>
  </si>
  <si>
    <t>19029.</t>
  </si>
  <si>
    <t>18719.</t>
  </si>
  <si>
    <t>18299.</t>
  </si>
  <si>
    <t>19479.</t>
  </si>
  <si>
    <t>16796.</t>
  </si>
  <si>
    <t>17197.</t>
  </si>
  <si>
    <t>22568.</t>
  </si>
  <si>
    <t>14348.</t>
  </si>
  <si>
    <t>15088.</t>
  </si>
  <si>
    <t>19505.</t>
  </si>
  <si>
    <t>15828.</t>
  </si>
  <si>
    <t>15555.</t>
  </si>
  <si>
    <t>17615.</t>
  </si>
  <si>
    <t>17746.</t>
  </si>
  <si>
    <t>17701.</t>
  </si>
  <si>
    <t>15495.</t>
  </si>
  <si>
    <t>16156.</t>
  </si>
  <si>
    <t>17008.</t>
  </si>
  <si>
    <t>16039.</t>
  </si>
  <si>
    <t>15702.</t>
  </si>
  <si>
    <t>16658.</t>
  </si>
  <si>
    <t>17827.</t>
  </si>
  <si>
    <t>19772.</t>
  </si>
  <si>
    <t>19997.</t>
  </si>
  <si>
    <t>18979.</t>
  </si>
  <si>
    <t>21487.</t>
  </si>
  <si>
    <t>18494.</t>
  </si>
  <si>
    <t>19180.</t>
  </si>
  <si>
    <t>18002.</t>
  </si>
  <si>
    <t>15899.</t>
  </si>
  <si>
    <t>16238.</t>
  </si>
  <si>
    <t>20068.</t>
  </si>
  <si>
    <t>19520.</t>
  </si>
  <si>
    <t>19966.</t>
  </si>
  <si>
    <t>28192.</t>
  </si>
  <si>
    <t>19435.</t>
  </si>
  <si>
    <t>22873.</t>
  </si>
  <si>
    <t>22766.</t>
  </si>
  <si>
    <t>22617.</t>
  </si>
  <si>
    <t>21604.</t>
  </si>
  <si>
    <t>18359.</t>
  </si>
  <si>
    <t>15153.</t>
  </si>
  <si>
    <t>16403.</t>
  </si>
  <si>
    <t>14151.</t>
  </si>
  <si>
    <t>18374.</t>
  </si>
  <si>
    <t>18891.</t>
  </si>
  <si>
    <t>22322.</t>
  </si>
  <si>
    <t>23216.</t>
  </si>
  <si>
    <t>24685.</t>
  </si>
  <si>
    <t>27154.</t>
  </si>
  <si>
    <t>25778.</t>
  </si>
  <si>
    <t>27719.</t>
  </si>
  <si>
    <t>30098.</t>
  </si>
  <si>
    <t>24507.</t>
  </si>
  <si>
    <t>18377.</t>
  </si>
  <si>
    <t>14446.</t>
  </si>
  <si>
    <t>17051.</t>
  </si>
  <si>
    <t>16488.</t>
  </si>
  <si>
    <t>20135.</t>
  </si>
  <si>
    <t>18596.</t>
  </si>
  <si>
    <t>18495.</t>
  </si>
  <si>
    <t>18794.</t>
  </si>
  <si>
    <t>16677.</t>
  </si>
  <si>
    <t>15776.</t>
  </si>
  <si>
    <t>15177.</t>
  </si>
  <si>
    <t>15864.</t>
  </si>
  <si>
    <t>13180.</t>
  </si>
  <si>
    <t>13792.</t>
  </si>
  <si>
    <t>24390.</t>
  </si>
  <si>
    <t>16986.</t>
  </si>
  <si>
    <t>16.87</t>
  </si>
  <si>
    <t>16634.</t>
  </si>
  <si>
    <t>18709.</t>
  </si>
  <si>
    <t>27047.</t>
  </si>
  <si>
    <t>23452.</t>
  </si>
  <si>
    <t>18129.</t>
  </si>
  <si>
    <t>17144.</t>
  </si>
  <si>
    <t>15123.</t>
  </si>
  <si>
    <t>21321.</t>
  </si>
  <si>
    <t>17117.</t>
  </si>
  <si>
    <t>13378.</t>
  </si>
  <si>
    <t>14405.</t>
  </si>
  <si>
    <t>16990.</t>
  </si>
  <si>
    <t>20266.</t>
  </si>
  <si>
    <t>13628.</t>
  </si>
  <si>
    <t>17354.</t>
  </si>
  <si>
    <t>23500.</t>
  </si>
  <si>
    <t>19967.</t>
  </si>
  <si>
    <t>16000.</t>
  </si>
  <si>
    <t>11770.</t>
  </si>
  <si>
    <t>17.29</t>
  </si>
  <si>
    <t>12182.</t>
  </si>
  <si>
    <t>16001.</t>
  </si>
  <si>
    <t>17912.</t>
  </si>
  <si>
    <t>17674.</t>
  </si>
  <si>
    <t>15630.</t>
  </si>
  <si>
    <t>13631.</t>
  </si>
  <si>
    <t>12594.</t>
  </si>
  <si>
    <t>17013.</t>
  </si>
  <si>
    <t>26809.</t>
  </si>
  <si>
    <t>28637.</t>
  </si>
  <si>
    <t>16979.</t>
  </si>
  <si>
    <t>15471.</t>
  </si>
  <si>
    <t>16274.</t>
  </si>
  <si>
    <t>24.57</t>
  </si>
  <si>
    <t>20140.</t>
  </si>
  <si>
    <t>24.60</t>
  </si>
  <si>
    <t>20012.</t>
  </si>
  <si>
    <t>24.87</t>
  </si>
  <si>
    <t>38815.</t>
  </si>
  <si>
    <t>24.83</t>
  </si>
  <si>
    <t>42116.</t>
  </si>
  <si>
    <t>25.26</t>
  </si>
  <si>
    <t>41246.</t>
  </si>
  <si>
    <t>31382.</t>
  </si>
  <si>
    <t>23276.</t>
  </si>
  <si>
    <t>25.37</t>
  </si>
  <si>
    <t>24.59</t>
  </si>
  <si>
    <t>24.93</t>
  </si>
  <si>
    <t>25.09</t>
  </si>
  <si>
    <t>22821.</t>
  </si>
  <si>
    <t>18.37</t>
  </si>
  <si>
    <t>25.35</t>
  </si>
  <si>
    <t>25.47</t>
  </si>
  <si>
    <t>25.60</t>
  </si>
  <si>
    <t>20.63</t>
  </si>
  <si>
    <t>25.74</t>
  </si>
  <si>
    <t>28627.</t>
  </si>
  <si>
    <t>25.79</t>
  </si>
  <si>
    <t>27620.</t>
  </si>
  <si>
    <t>23120.</t>
  </si>
  <si>
    <t>20.67</t>
  </si>
  <si>
    <t>23669.</t>
  </si>
  <si>
    <t>19.81</t>
  </si>
  <si>
    <t>25355.</t>
  </si>
  <si>
    <t>25.99</t>
  </si>
  <si>
    <t>26.13</t>
  </si>
  <si>
    <t>26.19</t>
  </si>
  <si>
    <t>26.20</t>
  </si>
  <si>
    <t>25573.</t>
  </si>
  <si>
    <t>26.17</t>
  </si>
  <si>
    <t>20.65</t>
  </si>
  <si>
    <t>26.24</t>
  </si>
  <si>
    <t>21.49</t>
  </si>
  <si>
    <t>21.05</t>
  </si>
  <si>
    <t>26463.</t>
  </si>
  <si>
    <t>25.88</t>
  </si>
  <si>
    <t>26.08</t>
  </si>
  <si>
    <t>24470.</t>
  </si>
  <si>
    <t>26.00</t>
  </si>
  <si>
    <t>25662.</t>
  </si>
  <si>
    <t>26.65</t>
  </si>
  <si>
    <t>25.36</t>
  </si>
  <si>
    <t>25.21</t>
  </si>
  <si>
    <t>26.66</t>
  </si>
  <si>
    <t>23571.</t>
  </si>
  <si>
    <t>24.10</t>
  </si>
  <si>
    <t>26.74</t>
  </si>
  <si>
    <t>33941.</t>
  </si>
  <si>
    <t>22.47</t>
  </si>
  <si>
    <t>22631.</t>
  </si>
  <si>
    <t>26.49</t>
  </si>
  <si>
    <t>24836.</t>
  </si>
  <si>
    <t>22.05</t>
  </si>
  <si>
    <t>26.44</t>
  </si>
  <si>
    <t>26.36</t>
  </si>
  <si>
    <t>24749.</t>
  </si>
  <si>
    <t>26.15</t>
  </si>
  <si>
    <t>26.27</t>
  </si>
  <si>
    <t>30590.</t>
  </si>
  <si>
    <t>28334.</t>
  </si>
  <si>
    <t>26.43</t>
  </si>
  <si>
    <t>23.24</t>
  </si>
  <si>
    <t>35294.</t>
  </si>
  <si>
    <t>26.03</t>
  </si>
  <si>
    <t>25.76</t>
  </si>
  <si>
    <t>32785.</t>
  </si>
  <si>
    <t>21762.</t>
  </si>
  <si>
    <t>25.66</t>
  </si>
  <si>
    <t>23841.</t>
  </si>
  <si>
    <t>25.45</t>
  </si>
  <si>
    <t>20.36</t>
  </si>
  <si>
    <t>25.46</t>
  </si>
  <si>
    <t>25.56</t>
  </si>
  <si>
    <t>25.91</t>
  </si>
  <si>
    <t>25.75</t>
  </si>
  <si>
    <t>25.77</t>
  </si>
  <si>
    <t>25.80</t>
  </si>
  <si>
    <t>25.78</t>
  </si>
  <si>
    <t>21.89</t>
  </si>
  <si>
    <t>25.70</t>
  </si>
  <si>
    <t>22.42</t>
  </si>
  <si>
    <t>25.97</t>
  </si>
  <si>
    <t>24.18</t>
  </si>
  <si>
    <t>26.02</t>
  </si>
  <si>
    <t>24.30</t>
  </si>
  <si>
    <t>23.93</t>
  </si>
  <si>
    <t>25.94</t>
  </si>
  <si>
    <t>25.92</t>
  </si>
  <si>
    <t>23.31</t>
  </si>
  <si>
    <t>22.93</t>
  </si>
  <si>
    <t>24.03</t>
  </si>
  <si>
    <t>26925.</t>
  </si>
  <si>
    <t>26.12</t>
  </si>
  <si>
    <t>26786.</t>
  </si>
  <si>
    <t>25.95</t>
  </si>
  <si>
    <t>24.22</t>
  </si>
  <si>
    <t>25625.</t>
  </si>
  <si>
    <t>26.18</t>
  </si>
  <si>
    <t>23.95</t>
  </si>
  <si>
    <t>24.09</t>
  </si>
  <si>
    <t>31405.</t>
  </si>
  <si>
    <t>26.54</t>
  </si>
  <si>
    <t>26.56</t>
  </si>
  <si>
    <t>23.85</t>
  </si>
  <si>
    <t>23.98</t>
  </si>
  <si>
    <t>24.19</t>
  </si>
  <si>
    <t>33083.</t>
  </si>
  <si>
    <t>26.53</t>
  </si>
  <si>
    <t>24.29</t>
  </si>
  <si>
    <t>30809.</t>
  </si>
  <si>
    <t>24.23</t>
  </si>
  <si>
    <t>26.62</t>
  </si>
  <si>
    <t>24.53</t>
  </si>
  <si>
    <t>24.74</t>
  </si>
  <si>
    <t>32816.</t>
  </si>
  <si>
    <t>30541.</t>
  </si>
  <si>
    <t>26.67</t>
  </si>
  <si>
    <t>24.63</t>
  </si>
  <si>
    <t>24.69</t>
  </si>
  <si>
    <t>24.91</t>
  </si>
  <si>
    <t>26.73</t>
  </si>
  <si>
    <t>24.62</t>
  </si>
  <si>
    <t>24.86</t>
  </si>
  <si>
    <t>33144.</t>
  </si>
  <si>
    <t>24.56</t>
  </si>
  <si>
    <t>26.40</t>
  </si>
  <si>
    <t>26.32</t>
  </si>
  <si>
    <t>27911.</t>
  </si>
  <si>
    <t>26145.</t>
  </si>
  <si>
    <t>26124.</t>
  </si>
  <si>
    <t>25.98</t>
  </si>
  <si>
    <t>26.04</t>
  </si>
  <si>
    <t>40992.</t>
  </si>
  <si>
    <t>40180.</t>
  </si>
  <si>
    <t>20.76</t>
  </si>
  <si>
    <t>25.65</t>
  </si>
  <si>
    <t>54523.</t>
  </si>
  <si>
    <t>54736.</t>
  </si>
  <si>
    <t>26.77</t>
  </si>
  <si>
    <t>25.24</t>
  </si>
  <si>
    <t>23.62</t>
  </si>
  <si>
    <t>45955.</t>
  </si>
  <si>
    <t>26.61</t>
  </si>
  <si>
    <t>24.78</t>
  </si>
  <si>
    <t>26.57</t>
  </si>
  <si>
    <t>26.72</t>
  </si>
  <si>
    <t>24.37</t>
  </si>
  <si>
    <t>26.81</t>
  </si>
  <si>
    <t>43784.</t>
  </si>
  <si>
    <t>25.31</t>
  </si>
  <si>
    <t>25.96</t>
  </si>
  <si>
    <t>48712.</t>
  </si>
  <si>
    <t>25.27</t>
  </si>
  <si>
    <t>25.42</t>
  </si>
  <si>
    <t>45896.</t>
  </si>
  <si>
    <t>50245.</t>
  </si>
  <si>
    <t>26.25</t>
  </si>
  <si>
    <t>25.72</t>
  </si>
  <si>
    <t>25.55</t>
  </si>
  <si>
    <t>54751.</t>
  </si>
  <si>
    <t>25.53</t>
  </si>
  <si>
    <t>25.32</t>
  </si>
  <si>
    <t>26.09</t>
  </si>
  <si>
    <t>25.41</t>
  </si>
  <si>
    <t>25.64</t>
  </si>
  <si>
    <t>48481.</t>
  </si>
  <si>
    <t>48924.</t>
  </si>
  <si>
    <t>25.38</t>
  </si>
  <si>
    <t>53108.</t>
  </si>
  <si>
    <t>25.12</t>
  </si>
  <si>
    <t>48489.</t>
  </si>
  <si>
    <t>25.02</t>
  </si>
  <si>
    <t>25.68</t>
  </si>
  <si>
    <t>25.15</t>
  </si>
  <si>
    <t>42586.</t>
  </si>
  <si>
    <t>25.67</t>
  </si>
  <si>
    <t>25.11</t>
  </si>
  <si>
    <t>24.90</t>
  </si>
  <si>
    <t>44923.</t>
  </si>
  <si>
    <t>25.58</t>
  </si>
  <si>
    <t>24.96</t>
  </si>
  <si>
    <t>50296.</t>
  </si>
  <si>
    <t>51925.</t>
  </si>
  <si>
    <t>25.06</t>
  </si>
  <si>
    <t>52085.</t>
  </si>
  <si>
    <t>51466.</t>
  </si>
  <si>
    <t>23.99</t>
  </si>
  <si>
    <t>24.31</t>
  </si>
  <si>
    <t>23.92</t>
  </si>
  <si>
    <t>25.01</t>
  </si>
  <si>
    <t>24.97</t>
  </si>
  <si>
    <t>24.79</t>
  </si>
  <si>
    <t>23.00</t>
  </si>
  <si>
    <t>24.73</t>
  </si>
  <si>
    <t>23.52</t>
  </si>
  <si>
    <t>60068.</t>
  </si>
  <si>
    <t>24.72</t>
  </si>
  <si>
    <t>24.55</t>
  </si>
  <si>
    <t>24.77</t>
  </si>
  <si>
    <t>23.05</t>
  </si>
  <si>
    <t>61610.</t>
  </si>
  <si>
    <t>22.95</t>
  </si>
  <si>
    <t>23.57</t>
  </si>
  <si>
    <t>56375.</t>
  </si>
  <si>
    <t>23.07</t>
  </si>
  <si>
    <t>22.31</t>
  </si>
  <si>
    <t>24.52</t>
  </si>
  <si>
    <t>21.56</t>
  </si>
  <si>
    <t>82021.</t>
  </si>
  <si>
    <t>21.42</t>
  </si>
  <si>
    <t>58822.</t>
  </si>
  <si>
    <t>21.72</t>
  </si>
  <si>
    <t>20.84</t>
  </si>
  <si>
    <t>57382.</t>
  </si>
  <si>
    <t>59460.</t>
  </si>
  <si>
    <t>24.51</t>
  </si>
  <si>
    <t>58243.</t>
  </si>
  <si>
    <t>21.57</t>
  </si>
  <si>
    <t>22.81</t>
  </si>
  <si>
    <t>53731.</t>
  </si>
  <si>
    <t>47965.</t>
  </si>
  <si>
    <t>47768.</t>
  </si>
  <si>
    <t>46487.</t>
  </si>
  <si>
    <t>21.27</t>
  </si>
  <si>
    <t>48988.</t>
  </si>
  <si>
    <t>22.37</t>
  </si>
  <si>
    <t>24.11</t>
  </si>
  <si>
    <t>21.35</t>
  </si>
  <si>
    <t>21.21</t>
  </si>
  <si>
    <t>49904.</t>
  </si>
  <si>
    <t>51237.</t>
  </si>
  <si>
    <t>47926.</t>
  </si>
  <si>
    <t>24.28</t>
  </si>
  <si>
    <t>54180.</t>
  </si>
  <si>
    <t>21.95</t>
  </si>
  <si>
    <t>55266.</t>
  </si>
  <si>
    <t>18.32</t>
  </si>
  <si>
    <t>22.09</t>
  </si>
  <si>
    <t>23.75</t>
  </si>
  <si>
    <t>64282.</t>
  </si>
  <si>
    <t>69516.</t>
  </si>
  <si>
    <t>67161.</t>
  </si>
  <si>
    <t>23.33</t>
  </si>
  <si>
    <t>69735.</t>
  </si>
  <si>
    <t>22.76</t>
  </si>
  <si>
    <t>18.95</t>
  </si>
  <si>
    <t>79884.</t>
  </si>
  <si>
    <t>80491.</t>
  </si>
  <si>
    <t>69856.</t>
  </si>
  <si>
    <t>19.77</t>
  </si>
  <si>
    <t>72217.</t>
  </si>
  <si>
    <t>71391.</t>
  </si>
  <si>
    <t>56585.</t>
  </si>
  <si>
    <t>53303.</t>
  </si>
  <si>
    <t>45737.</t>
  </si>
  <si>
    <t>60230.</t>
  </si>
  <si>
    <t>65382.</t>
  </si>
  <si>
    <t>66234.</t>
  </si>
  <si>
    <t>24.92</t>
  </si>
  <si>
    <t>60961.</t>
  </si>
  <si>
    <t>59652.</t>
  </si>
  <si>
    <t>58895.</t>
  </si>
  <si>
    <t>61766.</t>
  </si>
  <si>
    <t>22.99</t>
  </si>
  <si>
    <t>63568.</t>
  </si>
  <si>
    <t>26.31</t>
  </si>
  <si>
    <t>69685.</t>
  </si>
  <si>
    <t>66811.</t>
  </si>
  <si>
    <t>78415.</t>
  </si>
  <si>
    <t>24.20</t>
  </si>
  <si>
    <t>80445.</t>
  </si>
  <si>
    <t>24.40</t>
  </si>
  <si>
    <t>77908.</t>
  </si>
  <si>
    <t>84642.</t>
  </si>
  <si>
    <t>23.82</t>
  </si>
  <si>
    <t>87343.</t>
  </si>
  <si>
    <t>18.13</t>
  </si>
  <si>
    <t>86022.</t>
  </si>
  <si>
    <t>92180.</t>
  </si>
  <si>
    <t>27.45</t>
  </si>
  <si>
    <t>90091.</t>
  </si>
  <si>
    <t>82204.</t>
  </si>
  <si>
    <t>63162.</t>
  </si>
  <si>
    <t>61760.</t>
  </si>
  <si>
    <t>59771.</t>
  </si>
  <si>
    <t>22.40</t>
  </si>
  <si>
    <t>87426.</t>
  </si>
  <si>
    <t>106027.</t>
  </si>
  <si>
    <t>25.19</t>
  </si>
  <si>
    <t>16.24</t>
  </si>
  <si>
    <t>183978.</t>
  </si>
  <si>
    <t>188781.</t>
  </si>
  <si>
    <t>21.25</t>
  </si>
  <si>
    <t>193814.</t>
  </si>
  <si>
    <t>188204.</t>
  </si>
  <si>
    <t>21.37</t>
  </si>
  <si>
    <t>21.01</t>
  </si>
  <si>
    <t>190531.</t>
  </si>
  <si>
    <t>164090.</t>
  </si>
  <si>
    <t>232447.</t>
  </si>
  <si>
    <t>240859.</t>
  </si>
  <si>
    <t>198872.</t>
  </si>
  <si>
    <t>177137.</t>
  </si>
  <si>
    <t>17.26</t>
  </si>
  <si>
    <t>137386.</t>
  </si>
  <si>
    <t>129127.</t>
  </si>
  <si>
    <t>108861.</t>
  </si>
  <si>
    <t>97207.</t>
  </si>
  <si>
    <t>92639.</t>
  </si>
  <si>
    <t>116277.</t>
  </si>
  <si>
    <t>130779.</t>
  </si>
  <si>
    <t>123777.</t>
  </si>
  <si>
    <t>119219.</t>
  </si>
  <si>
    <t>118001.</t>
  </si>
  <si>
    <t>95437.</t>
  </si>
  <si>
    <t>121497.</t>
  </si>
  <si>
    <t>131698.</t>
  </si>
  <si>
    <t>140740.</t>
  </si>
  <si>
    <t>163988.</t>
  </si>
  <si>
    <t>175896.</t>
  </si>
  <si>
    <t>174696.</t>
  </si>
  <si>
    <t>163228.</t>
  </si>
  <si>
    <t>175435.</t>
  </si>
  <si>
    <t>174904.</t>
  </si>
  <si>
    <t>171018.</t>
  </si>
  <si>
    <t>190901.</t>
  </si>
  <si>
    <t>194074.</t>
  </si>
  <si>
    <t>193712.</t>
  </si>
  <si>
    <t>161723.</t>
  </si>
  <si>
    <t>165501.</t>
  </si>
  <si>
    <t>174749.</t>
  </si>
  <si>
    <t>174998.</t>
  </si>
  <si>
    <t>175523.</t>
  </si>
  <si>
    <t>190306.</t>
  </si>
  <si>
    <t>196000.</t>
  </si>
  <si>
    <t>195698.</t>
  </si>
  <si>
    <t>194332.</t>
  </si>
  <si>
    <t>203433.</t>
  </si>
  <si>
    <t>200239.</t>
  </si>
  <si>
    <t>208272.</t>
  </si>
  <si>
    <t>204307.</t>
  </si>
  <si>
    <t>203130.</t>
  </si>
  <si>
    <t>193069.</t>
  </si>
  <si>
    <t>191562.</t>
  </si>
  <si>
    <t>252554.</t>
  </si>
  <si>
    <t>17.87</t>
  </si>
  <si>
    <t>357</t>
  </si>
  <si>
    <t>188025.</t>
  </si>
  <si>
    <t>293101.</t>
  </si>
  <si>
    <t>272519.</t>
  </si>
  <si>
    <t>247105.</t>
  </si>
  <si>
    <t>295151.</t>
  </si>
  <si>
    <t>330117.</t>
  </si>
  <si>
    <t>328820.</t>
  </si>
  <si>
    <t>362354.</t>
  </si>
  <si>
    <t>322217.</t>
  </si>
  <si>
    <t>341584.</t>
  </si>
  <si>
    <t>263139.</t>
  </si>
  <si>
    <t>262266.</t>
  </si>
  <si>
    <t>259323.</t>
  </si>
  <si>
    <t>284839.</t>
  </si>
  <si>
    <t>318641.</t>
  </si>
  <si>
    <t>411354.</t>
  </si>
  <si>
    <t>296127.</t>
  </si>
  <si>
    <t>289074.</t>
  </si>
  <si>
    <t>260806.</t>
  </si>
  <si>
    <t>261915.</t>
  </si>
  <si>
    <t>277582.</t>
  </si>
  <si>
    <t>299957.</t>
  </si>
  <si>
    <t>270693.</t>
  </si>
  <si>
    <t>306214.</t>
  </si>
  <si>
    <t>287990.</t>
  </si>
  <si>
    <t>286373.</t>
  </si>
  <si>
    <t>296450.</t>
  </si>
  <si>
    <t>225785.</t>
  </si>
  <si>
    <t>148739.</t>
  </si>
  <si>
    <t>282391.</t>
  </si>
  <si>
    <t>163655.</t>
  </si>
  <si>
    <t>150344.</t>
  </si>
  <si>
    <t>138130.</t>
  </si>
  <si>
    <t>139608.</t>
  </si>
  <si>
    <t>174978.</t>
  </si>
  <si>
    <t>119835.</t>
  </si>
  <si>
    <t>126326.</t>
  </si>
  <si>
    <t>163511.</t>
  </si>
  <si>
    <t>120560.</t>
  </si>
  <si>
    <t>169438.</t>
  </si>
  <si>
    <t>128137.</t>
  </si>
  <si>
    <t>120537.</t>
  </si>
  <si>
    <t>121425.</t>
  </si>
  <si>
    <t>162552.</t>
  </si>
  <si>
    <t>239662.</t>
  </si>
  <si>
    <t>183204.</t>
  </si>
  <si>
    <t>168856.</t>
  </si>
  <si>
    <t>198100.</t>
  </si>
  <si>
    <t>184097.</t>
  </si>
  <si>
    <t>118112.</t>
  </si>
  <si>
    <t>178446.</t>
  </si>
  <si>
    <t>101493.</t>
  </si>
  <si>
    <t>111496.</t>
  </si>
  <si>
    <t>139929.</t>
  </si>
  <si>
    <t>213044.</t>
  </si>
  <si>
    <t>111864.</t>
  </si>
  <si>
    <t>144589.</t>
  </si>
  <si>
    <t>121242.</t>
  </si>
  <si>
    <t>99329.</t>
  </si>
  <si>
    <t>96973.</t>
  </si>
  <si>
    <t>89099.</t>
  </si>
  <si>
    <t>94370.</t>
  </si>
  <si>
    <t>81595.</t>
  </si>
  <si>
    <t>81831.</t>
  </si>
  <si>
    <t>81951.</t>
  </si>
  <si>
    <t>87959.</t>
  </si>
  <si>
    <t>85757.</t>
  </si>
  <si>
    <t>81191.</t>
  </si>
  <si>
    <t>77124.</t>
  </si>
  <si>
    <t>76388.</t>
  </si>
  <si>
    <t>90657.</t>
  </si>
  <si>
    <t>67796.</t>
  </si>
  <si>
    <t>89234.</t>
  </si>
  <si>
    <t>88330.</t>
  </si>
  <si>
    <t>78378.</t>
  </si>
  <si>
    <t>83141.</t>
  </si>
  <si>
    <t>70585.</t>
  </si>
  <si>
    <t>73338.</t>
  </si>
  <si>
    <t>76670.</t>
  </si>
  <si>
    <t>86683.</t>
  </si>
  <si>
    <t>66825.</t>
  </si>
  <si>
    <t>73082.</t>
  </si>
  <si>
    <t>76286.</t>
  </si>
  <si>
    <t>75713.</t>
  </si>
  <si>
    <t>80096.</t>
  </si>
  <si>
    <t>85396.</t>
  </si>
  <si>
    <t>83566.</t>
  </si>
  <si>
    <t>62914.</t>
  </si>
  <si>
    <t>63949.</t>
  </si>
  <si>
    <t>55092.</t>
  </si>
  <si>
    <t>64601.</t>
  </si>
  <si>
    <t>56456.</t>
  </si>
  <si>
    <t>54194.</t>
  </si>
  <si>
    <t>53013.</t>
  </si>
  <si>
    <t>68114.</t>
  </si>
  <si>
    <t>59952.</t>
  </si>
  <si>
    <t>66933.</t>
  </si>
  <si>
    <t>65712.</t>
  </si>
  <si>
    <t>65476.</t>
  </si>
  <si>
    <t>65275.</t>
  </si>
  <si>
    <t>76248.</t>
  </si>
  <si>
    <t>74453.</t>
  </si>
  <si>
    <t>72418.</t>
  </si>
  <si>
    <t>93580.</t>
  </si>
  <si>
    <t>126821.</t>
  </si>
  <si>
    <t>150828.</t>
  </si>
  <si>
    <t>110824.</t>
  </si>
  <si>
    <t>84140.</t>
  </si>
  <si>
    <t>87304.</t>
  </si>
  <si>
    <t>83607.</t>
  </si>
  <si>
    <t>91597.</t>
  </si>
  <si>
    <t>82957.</t>
  </si>
  <si>
    <t>89331.</t>
  </si>
  <si>
    <t>100702.</t>
  </si>
  <si>
    <t>96708.</t>
  </si>
  <si>
    <t>115080.</t>
  </si>
  <si>
    <t>83208.</t>
  </si>
  <si>
    <t>83890.</t>
  </si>
  <si>
    <t>94844.</t>
  </si>
  <si>
    <t>79040.</t>
  </si>
  <si>
    <t>78798.</t>
  </si>
  <si>
    <t>81317.</t>
  </si>
  <si>
    <t>78861.</t>
  </si>
  <si>
    <t>87844.</t>
  </si>
  <si>
    <t>79725.</t>
  </si>
  <si>
    <t>85497.</t>
  </si>
  <si>
    <t>102050.</t>
  </si>
  <si>
    <t>102033.</t>
  </si>
  <si>
    <t>99213.</t>
  </si>
  <si>
    <t>117840.</t>
  </si>
  <si>
    <t>96101.</t>
  </si>
  <si>
    <t>78674.</t>
  </si>
  <si>
    <t>67278.</t>
  </si>
  <si>
    <t>78271.</t>
  </si>
  <si>
    <t>77763.</t>
  </si>
  <si>
    <t>76475.</t>
  </si>
  <si>
    <t>70413.</t>
  </si>
  <si>
    <t>64533.</t>
  </si>
  <si>
    <t>69429.</t>
  </si>
  <si>
    <t>73627.</t>
  </si>
  <si>
    <t>68111.</t>
  </si>
  <si>
    <t>58761.</t>
  </si>
  <si>
    <t>65053.</t>
  </si>
  <si>
    <t>57912.</t>
  </si>
  <si>
    <t>65627.</t>
  </si>
  <si>
    <t>64015.</t>
  </si>
  <si>
    <t>62078.</t>
  </si>
  <si>
    <t>63178.</t>
  </si>
  <si>
    <t>60479.</t>
  </si>
  <si>
    <t>62928.</t>
  </si>
  <si>
    <t>74193.</t>
  </si>
  <si>
    <t>89239.</t>
  </si>
  <si>
    <t>99106.</t>
  </si>
  <si>
    <t>-11.77</t>
  </si>
  <si>
    <t>95554.</t>
  </si>
  <si>
    <t>96703.</t>
  </si>
  <si>
    <t>88229.</t>
  </si>
  <si>
    <t>100802.</t>
  </si>
  <si>
    <t>97101.</t>
  </si>
  <si>
    <t>94835.</t>
  </si>
  <si>
    <t>91097.</t>
  </si>
  <si>
    <t>83638.</t>
  </si>
  <si>
    <t>87590.</t>
  </si>
  <si>
    <t>85505.</t>
  </si>
  <si>
    <t>78291.</t>
  </si>
  <si>
    <t>85980.</t>
  </si>
  <si>
    <t>79596.</t>
  </si>
  <si>
    <t>75619.</t>
  </si>
  <si>
    <t>76321.</t>
  </si>
  <si>
    <t>217536.</t>
  </si>
  <si>
    <t>221048.</t>
  </si>
  <si>
    <t>77539.</t>
  </si>
  <si>
    <t>96623.</t>
  </si>
  <si>
    <t>-13.75</t>
  </si>
  <si>
    <t>413069.</t>
  </si>
  <si>
    <t>183883.</t>
  </si>
  <si>
    <t>237567.</t>
  </si>
  <si>
    <t>-16.75</t>
  </si>
  <si>
    <t>269830.</t>
  </si>
  <si>
    <t>30.80</t>
  </si>
  <si>
    <t>-20.16</t>
  </si>
  <si>
    <t>475813.</t>
  </si>
  <si>
    <t>30.59</t>
  </si>
  <si>
    <t>-21.61</t>
  </si>
  <si>
    <t>29.92</t>
  </si>
  <si>
    <t>-19.78</t>
  </si>
  <si>
    <t>581929.</t>
  </si>
  <si>
    <t>29.56</t>
  </si>
  <si>
    <t>-18.80</t>
  </si>
  <si>
    <t>436753.</t>
  </si>
  <si>
    <t>27.33</t>
  </si>
  <si>
    <t>545242.</t>
  </si>
  <si>
    <t>27.83</t>
  </si>
  <si>
    <t>356981.</t>
  </si>
  <si>
    <t>30.18</t>
  </si>
  <si>
    <t>-15.93</t>
  </si>
  <si>
    <t>353598.</t>
  </si>
  <si>
    <t>30.10</t>
  </si>
  <si>
    <t>31.30</t>
  </si>
  <si>
    <t>31.11</t>
  </si>
  <si>
    <t>-27.12</t>
  </si>
  <si>
    <t>29.81</t>
  </si>
  <si>
    <t>-26.62</t>
  </si>
  <si>
    <t>30.92</t>
  </si>
  <si>
    <t>-20.75</t>
  </si>
  <si>
    <t>31.22</t>
  </si>
  <si>
    <t>30.44</t>
  </si>
  <si>
    <t>-23.37</t>
  </si>
  <si>
    <t>30.48</t>
  </si>
  <si>
    <t>-27.87</t>
  </si>
  <si>
    <t>638111.</t>
  </si>
  <si>
    <t>30.07</t>
  </si>
  <si>
    <t>-24.28</t>
  </si>
  <si>
    <t>715640.</t>
  </si>
  <si>
    <t>30.36</t>
  </si>
  <si>
    <t>-26.19</t>
  </si>
  <si>
    <t>735634.</t>
  </si>
  <si>
    <t>-26.84</t>
  </si>
  <si>
    <t>678534.</t>
  </si>
  <si>
    <t>30.61</t>
  </si>
  <si>
    <t>-26.64</t>
  </si>
  <si>
    <t>768431.</t>
  </si>
  <si>
    <t>30.55</t>
  </si>
  <si>
    <t>-26.71</t>
  </si>
  <si>
    <t>30.30</t>
  </si>
  <si>
    <t>-27.48</t>
  </si>
  <si>
    <t>30.98</t>
  </si>
  <si>
    <t>-27.09</t>
  </si>
  <si>
    <t>18.77</t>
  </si>
  <si>
    <t>588179.</t>
  </si>
  <si>
    <t>30.52</t>
  </si>
  <si>
    <t>-27.55</t>
  </si>
  <si>
    <t>29.26</t>
  </si>
  <si>
    <t>-23.39</t>
  </si>
  <si>
    <t>28.54</t>
  </si>
  <si>
    <t>-21.04</t>
  </si>
  <si>
    <t>28.36</t>
  </si>
  <si>
    <t>-22.48</t>
  </si>
  <si>
    <t>28.55</t>
  </si>
  <si>
    <t>-23.08</t>
  </si>
  <si>
    <t>-23.28</t>
  </si>
  <si>
    <t>28.84</t>
  </si>
  <si>
    <t>-22.87</t>
  </si>
  <si>
    <t>28.57</t>
  </si>
  <si>
    <t>-23.23</t>
  </si>
  <si>
    <t>18.96</t>
  </si>
  <si>
    <t>28.51</t>
  </si>
  <si>
    <t>-22.89</t>
  </si>
  <si>
    <t>29.01</t>
  </si>
  <si>
    <t>-23.19</t>
  </si>
  <si>
    <t>28.62</t>
  </si>
  <si>
    <t>-22.81</t>
  </si>
  <si>
    <t>28.65</t>
  </si>
  <si>
    <t>-22.70</t>
  </si>
  <si>
    <t>475995.</t>
  </si>
  <si>
    <t>29.25</t>
  </si>
  <si>
    <t>-23.38</t>
  </si>
  <si>
    <t>557313.</t>
  </si>
  <si>
    <t>28.18</t>
  </si>
  <si>
    <t>-22.32</t>
  </si>
  <si>
    <t>629499.</t>
  </si>
  <si>
    <t>28.05</t>
  </si>
  <si>
    <t>-22.38</t>
  </si>
  <si>
    <t>29.54</t>
  </si>
  <si>
    <t>30.33</t>
  </si>
  <si>
    <t>-24.73</t>
  </si>
  <si>
    <t>30.41</t>
  </si>
  <si>
    <t>-25.07</t>
  </si>
  <si>
    <t>501275.</t>
  </si>
  <si>
    <t>30.45</t>
  </si>
  <si>
    <t>-25.03</t>
  </si>
  <si>
    <t>524954.</t>
  </si>
  <si>
    <t>30.73</t>
  </si>
  <si>
    <t>-25.60</t>
  </si>
  <si>
    <t>30.75</t>
  </si>
  <si>
    <t>-25.58</t>
  </si>
  <si>
    <t>442684.</t>
  </si>
  <si>
    <t>29.76</t>
  </si>
  <si>
    <t>-24.71</t>
  </si>
  <si>
    <t>-24.32</t>
  </si>
  <si>
    <t>-24.86</t>
  </si>
  <si>
    <t>29.97</t>
  </si>
  <si>
    <t>-24.36</t>
  </si>
  <si>
    <t>514412.</t>
  </si>
  <si>
    <t>29.94</t>
  </si>
  <si>
    <t>-24.78</t>
  </si>
  <si>
    <t>29.89</t>
  </si>
  <si>
    <t>-25.42</t>
  </si>
  <si>
    <t>30.90</t>
  </si>
  <si>
    <t>-22.54</t>
  </si>
  <si>
    <t>577963.</t>
  </si>
  <si>
    <t>29.66</t>
  </si>
  <si>
    <t>-22.17</t>
  </si>
  <si>
    <t>29.51</t>
  </si>
  <si>
    <t>-22.51</t>
  </si>
  <si>
    <t>29.61</t>
  </si>
  <si>
    <t>29.71</t>
  </si>
  <si>
    <t>-23.71</t>
  </si>
  <si>
    <t>548314.</t>
  </si>
  <si>
    <t>29.98</t>
  </si>
  <si>
    <t>-22.06</t>
  </si>
  <si>
    <t>-20.79</t>
  </si>
  <si>
    <t>-19.03</t>
  </si>
  <si>
    <t>-18.61</t>
  </si>
  <si>
    <t>28.32</t>
  </si>
  <si>
    <t>28.34</t>
  </si>
  <si>
    <t>-20.68</t>
  </si>
  <si>
    <t>28.08</t>
  </si>
  <si>
    <t>-20.63</t>
  </si>
  <si>
    <t>17.99</t>
  </si>
  <si>
    <t>575338.</t>
  </si>
  <si>
    <t>28.19</t>
  </si>
  <si>
    <t>-20.05</t>
  </si>
  <si>
    <t>531431.</t>
  </si>
  <si>
    <t>-20.04</t>
  </si>
  <si>
    <t>499240.</t>
  </si>
  <si>
    <t>-25.34</t>
  </si>
  <si>
    <t>438657.</t>
  </si>
  <si>
    <t>28.68</t>
  </si>
  <si>
    <t>466310.</t>
  </si>
  <si>
    <t>29.63</t>
  </si>
  <si>
    <t>468534.</t>
  </si>
  <si>
    <t>-24.47</t>
  </si>
  <si>
    <t>459627.</t>
  </si>
  <si>
    <t>-21.69</t>
  </si>
  <si>
    <t>511888.</t>
  </si>
  <si>
    <t>28.24</t>
  </si>
  <si>
    <t>-19.97</t>
  </si>
  <si>
    <t>452531.</t>
  </si>
  <si>
    <t>28.02</t>
  </si>
  <si>
    <t>618171.</t>
  </si>
  <si>
    <t>456328.</t>
  </si>
  <si>
    <t>29.21</t>
  </si>
  <si>
    <t>-24.38</t>
  </si>
  <si>
    <t>467208.</t>
  </si>
  <si>
    <t>29.29</t>
  </si>
  <si>
    <t>589850.</t>
  </si>
  <si>
    <t>553510.</t>
  </si>
  <si>
    <t>28.43</t>
  </si>
  <si>
    <t>28.11</t>
  </si>
  <si>
    <t>-24.77</t>
  </si>
  <si>
    <t>422213.</t>
  </si>
  <si>
    <t>27.91</t>
  </si>
  <si>
    <t>-20.98</t>
  </si>
  <si>
    <t>403337.</t>
  </si>
  <si>
    <t>-19.54</t>
  </si>
  <si>
    <t>27.53</t>
  </si>
  <si>
    <t>-19.13</t>
  </si>
  <si>
    <t>27.15</t>
  </si>
  <si>
    <t>-20.41</t>
  </si>
  <si>
    <t>20.52</t>
  </si>
  <si>
    <t>27.61</t>
  </si>
  <si>
    <t>436187.</t>
  </si>
  <si>
    <t>27.66</t>
  </si>
  <si>
    <t>-18.55</t>
  </si>
  <si>
    <t>27.71</t>
  </si>
  <si>
    <t>-19.76</t>
  </si>
  <si>
    <t>551198.</t>
  </si>
  <si>
    <t>27.75</t>
  </si>
  <si>
    <t>-24.01</t>
  </si>
  <si>
    <t>550736.</t>
  </si>
  <si>
    <t>28.49</t>
  </si>
  <si>
    <t>-25.14</t>
  </si>
  <si>
    <t>440307.</t>
  </si>
  <si>
    <t>28.89</t>
  </si>
  <si>
    <t>468592.</t>
  </si>
  <si>
    <t>29.13</t>
  </si>
  <si>
    <t>-22.90</t>
  </si>
  <si>
    <t>507814.</t>
  </si>
  <si>
    <t>500232.</t>
  </si>
  <si>
    <t>28.71</t>
  </si>
  <si>
    <t>-22.55</t>
  </si>
  <si>
    <t>28.60</t>
  </si>
  <si>
    <t>28.21</t>
  </si>
  <si>
    <t>-23.63</t>
  </si>
  <si>
    <t>27.84</t>
  </si>
  <si>
    <t>-23.09</t>
  </si>
  <si>
    <t>501111.</t>
  </si>
  <si>
    <t>27.93</t>
  </si>
  <si>
    <t>-22.66</t>
  </si>
  <si>
    <t>-22.68</t>
  </si>
  <si>
    <t>579391.</t>
  </si>
  <si>
    <t>27.50</t>
  </si>
  <si>
    <t>-23.81</t>
  </si>
  <si>
    <t>580805.</t>
  </si>
  <si>
    <t>-24.56</t>
  </si>
  <si>
    <t>458346.</t>
  </si>
  <si>
    <t>-20.14</t>
  </si>
  <si>
    <t>465365.</t>
  </si>
  <si>
    <t>27.04</t>
  </si>
  <si>
    <t>-17.31</t>
  </si>
  <si>
    <t>454691.</t>
  </si>
  <si>
    <t>-18.43</t>
  </si>
  <si>
    <t>-19.02</t>
  </si>
  <si>
    <t>25.61</t>
  </si>
  <si>
    <t>-18.33</t>
  </si>
  <si>
    <t>25.04</t>
  </si>
  <si>
    <t>-17.25</t>
  </si>
  <si>
    <t>494268.</t>
  </si>
  <si>
    <t>-17.42</t>
  </si>
  <si>
    <t>438049.</t>
  </si>
  <si>
    <t>467341.</t>
  </si>
  <si>
    <t>-18.71</t>
  </si>
  <si>
    <t>467586.</t>
  </si>
  <si>
    <t>-20.78</t>
  </si>
  <si>
    <t>475115.</t>
  </si>
  <si>
    <t>-21.42</t>
  </si>
  <si>
    <t>475137.</t>
  </si>
  <si>
    <t>-19.29</t>
  </si>
  <si>
    <t>689086.</t>
  </si>
  <si>
    <t>-20.70</t>
  </si>
  <si>
    <t>617912.</t>
  </si>
  <si>
    <t>510515.</t>
  </si>
  <si>
    <t>-20.96</t>
  </si>
  <si>
    <t>488572.</t>
  </si>
  <si>
    <t>-19.61</t>
  </si>
  <si>
    <t>563099.</t>
  </si>
  <si>
    <t>25.51</t>
  </si>
  <si>
    <t>-20.44</t>
  </si>
  <si>
    <t>742539.</t>
  </si>
  <si>
    <t>25.82</t>
  </si>
  <si>
    <t>-21.08</t>
  </si>
  <si>
    <t>-21.65</t>
  </si>
  <si>
    <t>565774.</t>
  </si>
  <si>
    <t>-18.20</t>
  </si>
  <si>
    <t>861017.</t>
  </si>
  <si>
    <t>820809.</t>
  </si>
  <si>
    <t>813920.</t>
  </si>
  <si>
    <t>885206.</t>
  </si>
  <si>
    <t>883142.</t>
  </si>
  <si>
    <t>858861.</t>
  </si>
  <si>
    <t>817200.</t>
  </si>
  <si>
    <t>902303.</t>
  </si>
  <si>
    <t>556291.</t>
  </si>
  <si>
    <t>793170.</t>
  </si>
  <si>
    <t>504530.</t>
  </si>
  <si>
    <t>585557.</t>
  </si>
  <si>
    <t>564335.</t>
  </si>
  <si>
    <t>593064.</t>
  </si>
  <si>
    <t>587235.</t>
  </si>
  <si>
    <t>639049.</t>
  </si>
  <si>
    <t>570801.</t>
  </si>
  <si>
    <t>612157.</t>
  </si>
  <si>
    <t>608887.</t>
  </si>
  <si>
    <t>505465.</t>
  </si>
  <si>
    <t>541316.</t>
  </si>
  <si>
    <t>586529.</t>
  </si>
  <si>
    <t>605743.</t>
  </si>
  <si>
    <t>620071.</t>
  </si>
  <si>
    <t>718800.</t>
  </si>
  <si>
    <t>587703.</t>
  </si>
  <si>
    <t>589965.</t>
  </si>
  <si>
    <t>519251.</t>
  </si>
  <si>
    <t>585552.</t>
  </si>
  <si>
    <t>586509.</t>
  </si>
  <si>
    <t>641844.</t>
  </si>
  <si>
    <t>779945.</t>
  </si>
  <si>
    <t>764620.</t>
  </si>
  <si>
    <t>880236.</t>
  </si>
  <si>
    <t>1027329.</t>
  </si>
  <si>
    <t>1024053.</t>
  </si>
  <si>
    <t>1431094.</t>
  </si>
  <si>
    <t>1354000.</t>
  </si>
  <si>
    <t>1158749.</t>
  </si>
  <si>
    <t>1209228.</t>
  </si>
  <si>
    <t>1129520.</t>
  </si>
  <si>
    <t>1223616.</t>
  </si>
  <si>
    <t>900913.</t>
  </si>
  <si>
    <t>913048.</t>
  </si>
  <si>
    <t>987957.</t>
  </si>
  <si>
    <t>1002895.</t>
  </si>
  <si>
    <t>983503.</t>
  </si>
  <si>
    <t>576899.</t>
  </si>
  <si>
    <t>614737.</t>
  </si>
  <si>
    <t>653375.</t>
  </si>
  <si>
    <t>684918.</t>
  </si>
  <si>
    <t>633150.</t>
  </si>
  <si>
    <t>584010.</t>
  </si>
  <si>
    <t>610220.</t>
  </si>
  <si>
    <t>765213.</t>
  </si>
  <si>
    <t>559796.</t>
  </si>
  <si>
    <t>534368.</t>
  </si>
  <si>
    <t>526445.</t>
  </si>
  <si>
    <t>505340.</t>
  </si>
  <si>
    <t>720147.</t>
  </si>
  <si>
    <t>812685.</t>
  </si>
  <si>
    <t>492995.</t>
  </si>
  <si>
    <t>869543.</t>
  </si>
  <si>
    <t>833331.</t>
  </si>
  <si>
    <t>736028.</t>
  </si>
  <si>
    <t>774407.</t>
  </si>
  <si>
    <t>690046.</t>
  </si>
  <si>
    <t>738720.</t>
  </si>
  <si>
    <t>750799.</t>
  </si>
  <si>
    <t>754852.</t>
  </si>
  <si>
    <t>953074.</t>
  </si>
  <si>
    <t>823489.</t>
  </si>
  <si>
    <t>1116082.</t>
  </si>
  <si>
    <t>1122688.</t>
  </si>
  <si>
    <t>955930.</t>
  </si>
  <si>
    <t>1078246.</t>
  </si>
  <si>
    <t>978880.</t>
  </si>
  <si>
    <t>561874.</t>
  </si>
  <si>
    <t>539287.</t>
  </si>
  <si>
    <t>531074.</t>
  </si>
  <si>
    <t>1119008.</t>
  </si>
  <si>
    <t>936315.</t>
  </si>
  <si>
    <t>958774.</t>
  </si>
  <si>
    <t>1107518.</t>
  </si>
  <si>
    <t>590328.</t>
  </si>
  <si>
    <t>598682.</t>
  </si>
  <si>
    <t>588118.</t>
  </si>
  <si>
    <t>514217.</t>
  </si>
  <si>
    <t>476747.</t>
  </si>
  <si>
    <t>430861.</t>
  </si>
  <si>
    <t>585795.</t>
  </si>
  <si>
    <t>601556.</t>
  </si>
  <si>
    <t>581567.</t>
  </si>
  <si>
    <t>395080.</t>
  </si>
  <si>
    <t>547707.</t>
  </si>
  <si>
    <t>523336.</t>
  </si>
  <si>
    <t>553278.</t>
  </si>
  <si>
    <t>543945.</t>
  </si>
  <si>
    <t>630130.</t>
  </si>
  <si>
    <t>610608.</t>
  </si>
  <si>
    <t>729960.</t>
  </si>
  <si>
    <t>761293.</t>
  </si>
  <si>
    <t>635639.</t>
  </si>
  <si>
    <t>610895.</t>
  </si>
  <si>
    <t>551904.</t>
  </si>
  <si>
    <t>617261.</t>
  </si>
  <si>
    <t>650244.</t>
  </si>
  <si>
    <t>316433.</t>
  </si>
  <si>
    <t>317039.</t>
  </si>
  <si>
    <t>323731.</t>
  </si>
  <si>
    <t>323487.</t>
  </si>
  <si>
    <t>312615.</t>
  </si>
  <si>
    <t>305436.</t>
  </si>
  <si>
    <t>327146.</t>
  </si>
  <si>
    <t>298309.</t>
  </si>
  <si>
    <t>353068.</t>
  </si>
  <si>
    <t>293606.</t>
  </si>
  <si>
    <t>404721.</t>
  </si>
  <si>
    <t>426888.</t>
  </si>
  <si>
    <t>623554.</t>
  </si>
  <si>
    <t>465626.</t>
  </si>
  <si>
    <t>465535.</t>
  </si>
  <si>
    <t>515752.</t>
  </si>
  <si>
    <t>601580.</t>
  </si>
  <si>
    <t>554665.</t>
  </si>
  <si>
    <t>464051.</t>
  </si>
  <si>
    <t>493541.</t>
  </si>
  <si>
    <t>480510.</t>
  </si>
  <si>
    <t>480773.</t>
  </si>
  <si>
    <t>494684.</t>
  </si>
  <si>
    <t>332015.</t>
  </si>
  <si>
    <t>416646.</t>
  </si>
  <si>
    <t>477037.</t>
  </si>
  <si>
    <t>592401.</t>
  </si>
  <si>
    <t>488962.</t>
  </si>
  <si>
    <t>374580.</t>
  </si>
  <si>
    <t>345871.</t>
  </si>
  <si>
    <t>432458.</t>
  </si>
  <si>
    <t>427975.</t>
  </si>
  <si>
    <t>428368.</t>
  </si>
  <si>
    <t>372531.</t>
  </si>
  <si>
    <t>408490.</t>
  </si>
  <si>
    <t>472786.</t>
  </si>
  <si>
    <t>507483.</t>
  </si>
  <si>
    <t>532760.</t>
  </si>
  <si>
    <t>484837.</t>
  </si>
  <si>
    <t>389581.</t>
  </si>
  <si>
    <t>364482.</t>
  </si>
  <si>
    <t>369499.</t>
  </si>
  <si>
    <t>370471.</t>
  </si>
  <si>
    <t>459777.</t>
  </si>
  <si>
    <t>434271.</t>
  </si>
  <si>
    <t>429229.</t>
  </si>
  <si>
    <t>623286.</t>
  </si>
  <si>
    <t>579857.</t>
  </si>
  <si>
    <t>565701.</t>
  </si>
  <si>
    <t>514945.</t>
  </si>
  <si>
    <t>441559.</t>
  </si>
  <si>
    <t>477713.</t>
  </si>
  <si>
    <t>440276.</t>
  </si>
  <si>
    <t>449437.</t>
  </si>
  <si>
    <t>448825.</t>
  </si>
  <si>
    <t>433111.</t>
  </si>
  <si>
    <t>403702.</t>
  </si>
  <si>
    <t>367819.</t>
  </si>
  <si>
    <t>339768.</t>
  </si>
  <si>
    <t>315814.</t>
  </si>
  <si>
    <t>312761.</t>
  </si>
  <si>
    <t>295688.</t>
  </si>
  <si>
    <t>-13.94</t>
  </si>
  <si>
    <t>282189.</t>
  </si>
  <si>
    <t>-13.68</t>
  </si>
  <si>
    <t>-14.16</t>
  </si>
  <si>
    <t>-13.73</t>
  </si>
  <si>
    <t>278229.</t>
  </si>
  <si>
    <t>-14.17</t>
  </si>
  <si>
    <t>262536.</t>
  </si>
  <si>
    <t>305066.</t>
  </si>
  <si>
    <t>-13.76</t>
  </si>
  <si>
    <t>314518.</t>
  </si>
  <si>
    <t>314940.</t>
  </si>
  <si>
    <t>332463.</t>
  </si>
  <si>
    <t>-13.37</t>
  </si>
  <si>
    <t>306357.</t>
  </si>
  <si>
    <t>290769.</t>
  </si>
  <si>
    <t>315136.</t>
  </si>
  <si>
    <t>317883.</t>
  </si>
  <si>
    <t>318003.</t>
  </si>
  <si>
    <t>-13.66</t>
  </si>
  <si>
    <t>-14.01</t>
  </si>
  <si>
    <t>304980.</t>
  </si>
  <si>
    <t>323470.</t>
  </si>
  <si>
    <t>332303.</t>
  </si>
  <si>
    <t>-14.24</t>
  </si>
  <si>
    <t>315372.</t>
  </si>
  <si>
    <t>334259.</t>
  </si>
  <si>
    <t>-14.18</t>
  </si>
  <si>
    <t>325846.</t>
  </si>
  <si>
    <t>324258.</t>
  </si>
  <si>
    <t>330697.</t>
  </si>
  <si>
    <t>380838.</t>
  </si>
  <si>
    <t>318793.</t>
  </si>
  <si>
    <t>-13.35</t>
  </si>
  <si>
    <t>296035.</t>
  </si>
  <si>
    <t>-12.89</t>
  </si>
  <si>
    <t>271341.</t>
  </si>
  <si>
    <t>-12.67</t>
  </si>
  <si>
    <t>286863.</t>
  </si>
  <si>
    <t>286290.</t>
  </si>
  <si>
    <t>-12.98</t>
  </si>
  <si>
    <t>291878.</t>
  </si>
  <si>
    <t>-13.09</t>
  </si>
  <si>
    <t>306548.</t>
  </si>
  <si>
    <t>298879.</t>
  </si>
  <si>
    <t>-13.84</t>
  </si>
  <si>
    <t>294758.</t>
  </si>
  <si>
    <t>-14.05</t>
  </si>
  <si>
    <t>256235.</t>
  </si>
  <si>
    <t>278031.</t>
  </si>
  <si>
    <t>283632.</t>
  </si>
  <si>
    <t>-12.85</t>
  </si>
  <si>
    <t>303861.</t>
  </si>
  <si>
    <t>-13.25</t>
  </si>
  <si>
    <t>318629.</t>
  </si>
  <si>
    <t>-13.36</t>
  </si>
  <si>
    <t>324439.</t>
  </si>
  <si>
    <t>284863.</t>
  </si>
  <si>
    <t>317091.</t>
  </si>
  <si>
    <t>370445.</t>
  </si>
  <si>
    <t>363639.</t>
  </si>
  <si>
    <t>346269.</t>
  </si>
  <si>
    <t>366597.</t>
  </si>
  <si>
    <t>316391.</t>
  </si>
  <si>
    <t>293507.</t>
  </si>
  <si>
    <t>-12.52</t>
  </si>
  <si>
    <t>-13.57</t>
  </si>
  <si>
    <t>299980.</t>
  </si>
  <si>
    <t>336836.</t>
  </si>
  <si>
    <t>333598.</t>
  </si>
  <si>
    <t>348619.</t>
  </si>
  <si>
    <t>369115.</t>
  </si>
  <si>
    <t>369972.</t>
  </si>
  <si>
    <t>354709.</t>
  </si>
  <si>
    <t>356044.</t>
  </si>
  <si>
    <t>358891.</t>
  </si>
  <si>
    <t>355519.</t>
  </si>
  <si>
    <t>356234.</t>
  </si>
  <si>
    <t>389805.</t>
  </si>
  <si>
    <t>378786.</t>
  </si>
  <si>
    <t>379016.</t>
  </si>
  <si>
    <t>-13.12</t>
  </si>
  <si>
    <t>399981.</t>
  </si>
  <si>
    <t>417890.</t>
  </si>
  <si>
    <t>392347.</t>
  </si>
  <si>
    <t>-12.50</t>
  </si>
  <si>
    <t>403732.</t>
  </si>
  <si>
    <t>435982.</t>
  </si>
  <si>
    <t>-13.04</t>
  </si>
  <si>
    <t>-13.98</t>
  </si>
  <si>
    <t>430289.</t>
  </si>
  <si>
    <t>-13.95</t>
  </si>
  <si>
    <t>407894.</t>
  </si>
  <si>
    <t>448889.</t>
  </si>
  <si>
    <t>-13.78</t>
  </si>
  <si>
    <t>450376.</t>
  </si>
  <si>
    <t>-14.03</t>
  </si>
  <si>
    <t>-14.84</t>
  </si>
  <si>
    <t>388944.</t>
  </si>
  <si>
    <t>-14.44</t>
  </si>
  <si>
    <t>-14.97</t>
  </si>
  <si>
    <t>-14.50</t>
  </si>
  <si>
    <t>-14.82</t>
  </si>
  <si>
    <t>-15.18</t>
  </si>
  <si>
    <t>423439.</t>
  </si>
  <si>
    <t>-14.92</t>
  </si>
  <si>
    <t>-14.91</t>
  </si>
  <si>
    <t>446603.</t>
  </si>
  <si>
    <t>383770.</t>
  </si>
  <si>
    <t>-13.90</t>
  </si>
  <si>
    <t>391175.</t>
  </si>
  <si>
    <t>-14.31</t>
  </si>
  <si>
    <t>391958.</t>
  </si>
  <si>
    <t>542859.</t>
  </si>
  <si>
    <t>529053.</t>
  </si>
  <si>
    <t>459890.</t>
  </si>
  <si>
    <t>-11.49</t>
  </si>
  <si>
    <t>446848.</t>
  </si>
  <si>
    <t>458359.</t>
  </si>
  <si>
    <t>469641.</t>
  </si>
  <si>
    <t>443074.</t>
  </si>
  <si>
    <t>440391.</t>
  </si>
  <si>
    <t>426075.</t>
  </si>
  <si>
    <t>426027.</t>
  </si>
  <si>
    <t>489924.</t>
  </si>
  <si>
    <t>501979.</t>
  </si>
  <si>
    <t>570771.</t>
  </si>
  <si>
    <t>540394.</t>
  </si>
  <si>
    <t>540476.</t>
  </si>
  <si>
    <t>618904.</t>
  </si>
  <si>
    <t>529086.</t>
  </si>
  <si>
    <t>374001.</t>
  </si>
  <si>
    <t>374147.</t>
  </si>
  <si>
    <t>384383.</t>
  </si>
  <si>
    <t>436496.</t>
  </si>
  <si>
    <t>394405.</t>
  </si>
  <si>
    <t>375385.</t>
  </si>
  <si>
    <t>-14.06</t>
  </si>
  <si>
    <t>366573.</t>
  </si>
  <si>
    <t>368407.</t>
  </si>
  <si>
    <t>357816.</t>
  </si>
  <si>
    <t>319858.</t>
  </si>
  <si>
    <t>-13.72</t>
  </si>
  <si>
    <t>388061.</t>
  </si>
  <si>
    <t>374351.</t>
  </si>
  <si>
    <t>361131.</t>
  </si>
  <si>
    <t>428109.</t>
  </si>
  <si>
    <t>424227.</t>
  </si>
  <si>
    <t>421536.</t>
  </si>
  <si>
    <t>449542.</t>
  </si>
  <si>
    <t>572015.</t>
  </si>
  <si>
    <t>581872.</t>
  </si>
  <si>
    <t>582815.</t>
  </si>
  <si>
    <t>540839.</t>
  </si>
  <si>
    <t>512295.</t>
  </si>
  <si>
    <t>513743.</t>
  </si>
  <si>
    <t>447146.</t>
  </si>
  <si>
    <t>482673.</t>
  </si>
  <si>
    <t>510773.</t>
  </si>
  <si>
    <t>516982.</t>
  </si>
  <si>
    <t>571477.</t>
  </si>
  <si>
    <t>376799.</t>
  </si>
  <si>
    <t>708288.</t>
  </si>
  <si>
    <t>592954.</t>
  </si>
  <si>
    <t>585507.</t>
  </si>
  <si>
    <t>577405.</t>
  </si>
  <si>
    <t>736048.</t>
  </si>
  <si>
    <t>729557.</t>
  </si>
  <si>
    <t>565846.</t>
  </si>
  <si>
    <t>633446.</t>
  </si>
  <si>
    <t>624420.</t>
  </si>
  <si>
    <t>599616.</t>
  </si>
  <si>
    <t>664178.</t>
  </si>
  <si>
    <t>599923.</t>
  </si>
  <si>
    <t>535928.</t>
  </si>
  <si>
    <t>563904.</t>
  </si>
  <si>
    <t>565074.</t>
  </si>
  <si>
    <t>491379.</t>
  </si>
  <si>
    <t>415319.</t>
  </si>
  <si>
    <t>325161.</t>
  </si>
  <si>
    <t>361038.</t>
  </si>
  <si>
    <t>364948.</t>
  </si>
  <si>
    <t>408287.</t>
  </si>
  <si>
    <t>410508.</t>
  </si>
  <si>
    <t>406009.</t>
  </si>
  <si>
    <t>347804.</t>
  </si>
  <si>
    <t>338771.</t>
  </si>
  <si>
    <t>347357.</t>
  </si>
  <si>
    <t>365752.</t>
  </si>
  <si>
    <t>341602.</t>
  </si>
  <si>
    <t>316514.</t>
  </si>
  <si>
    <t>309118.</t>
  </si>
  <si>
    <t>332182.</t>
  </si>
  <si>
    <t>343601.</t>
  </si>
  <si>
    <t>343587.</t>
  </si>
  <si>
    <t>364692.</t>
  </si>
  <si>
    <t>310850.</t>
  </si>
  <si>
    <t>316273.</t>
  </si>
  <si>
    <t>284347.</t>
  </si>
  <si>
    <t>323593.</t>
  </si>
  <si>
    <t>356369.</t>
  </si>
  <si>
    <t>373006.</t>
  </si>
  <si>
    <t>328440.</t>
  </si>
  <si>
    <t>315341.</t>
  </si>
  <si>
    <t>-12.94</t>
  </si>
  <si>
    <t>335612.</t>
  </si>
  <si>
    <t>344191.</t>
  </si>
  <si>
    <t>364089.</t>
  </si>
  <si>
    <t>320024.</t>
  </si>
  <si>
    <t>306012.</t>
  </si>
  <si>
    <t>354154.</t>
  </si>
  <si>
    <t>391859.</t>
  </si>
  <si>
    <t>475928.</t>
  </si>
  <si>
    <t>508298.</t>
  </si>
  <si>
    <t>492012.</t>
  </si>
  <si>
    <t>579579.</t>
  </si>
  <si>
    <t>573911.</t>
  </si>
  <si>
    <t>455453.</t>
  </si>
  <si>
    <t>594805.</t>
  </si>
  <si>
    <t>598877.</t>
  </si>
  <si>
    <t>598243.</t>
  </si>
  <si>
    <t>546915.</t>
  </si>
  <si>
    <t>500230.</t>
  </si>
  <si>
    <t>687538.</t>
  </si>
  <si>
    <t>611093.</t>
  </si>
  <si>
    <t>839549.</t>
  </si>
  <si>
    <t>832128.</t>
  </si>
  <si>
    <t>688601.</t>
  </si>
  <si>
    <t>624856.</t>
  </si>
  <si>
    <t>570318.</t>
  </si>
  <si>
    <t>577796.</t>
  </si>
  <si>
    <t>528169.</t>
  </si>
  <si>
    <t>560618.</t>
  </si>
  <si>
    <t>592481.</t>
  </si>
  <si>
    <t>736934.</t>
  </si>
  <si>
    <t>821914.</t>
  </si>
  <si>
    <t>618383.</t>
  </si>
  <si>
    <t>701757.</t>
  </si>
  <si>
    <t>640696.</t>
  </si>
  <si>
    <t>557175.</t>
  </si>
  <si>
    <t>466491.</t>
  </si>
  <si>
    <t>415580.</t>
  </si>
  <si>
    <t>383241.</t>
  </si>
  <si>
    <t>402053.</t>
  </si>
  <si>
    <t>360664.</t>
  </si>
  <si>
    <t>444087.</t>
  </si>
  <si>
    <t>432475.</t>
  </si>
  <si>
    <t>319841.</t>
  </si>
  <si>
    <t>405938.</t>
  </si>
  <si>
    <t>336423.</t>
  </si>
  <si>
    <t>296418.</t>
  </si>
  <si>
    <t>302796.</t>
  </si>
  <si>
    <t>236101.</t>
  </si>
  <si>
    <t>236421.</t>
  </si>
  <si>
    <t>299660.</t>
  </si>
  <si>
    <t>330301.</t>
  </si>
  <si>
    <t>384841.</t>
  </si>
  <si>
    <t>349080.</t>
  </si>
  <si>
    <t>335340.</t>
  </si>
  <si>
    <t>365068.</t>
  </si>
  <si>
    <t>372436.</t>
  </si>
  <si>
    <t>361493.</t>
  </si>
  <si>
    <t>352260.</t>
  </si>
  <si>
    <t>456201.</t>
  </si>
  <si>
    <t>325831.</t>
  </si>
  <si>
    <t>409119.</t>
  </si>
  <si>
    <t>345892.</t>
  </si>
  <si>
    <t>375640.</t>
  </si>
  <si>
    <t>446938.</t>
  </si>
  <si>
    <t>352766.</t>
  </si>
  <si>
    <t>551082.</t>
  </si>
  <si>
    <t>654368.</t>
  </si>
  <si>
    <t>499020.</t>
  </si>
  <si>
    <t>404127.</t>
  </si>
  <si>
    <t>402448.</t>
  </si>
  <si>
    <t>502089.</t>
  </si>
  <si>
    <t>332855.</t>
  </si>
  <si>
    <t>310270.</t>
  </si>
  <si>
    <t>471648.</t>
  </si>
  <si>
    <t>506298.</t>
  </si>
  <si>
    <t>409336.</t>
  </si>
  <si>
    <t>469703.</t>
  </si>
  <si>
    <t>423642.</t>
  </si>
  <si>
    <t>401003.</t>
  </si>
  <si>
    <t>389935.</t>
  </si>
  <si>
    <t>423939.</t>
  </si>
  <si>
    <t>430555.</t>
  </si>
  <si>
    <t>364525.</t>
  </si>
  <si>
    <t>368834.</t>
  </si>
  <si>
    <t>320389.</t>
  </si>
  <si>
    <t>315298.</t>
  </si>
  <si>
    <t>319232.</t>
  </si>
  <si>
    <t>299192.</t>
  </si>
  <si>
    <t>299262.</t>
  </si>
  <si>
    <t>327807.</t>
  </si>
  <si>
    <t>286371.</t>
  </si>
  <si>
    <t>274600.</t>
  </si>
  <si>
    <t>267991.</t>
  </si>
  <si>
    <t>282179.</t>
  </si>
  <si>
    <t>347713.</t>
  </si>
  <si>
    <t>332163.</t>
  </si>
  <si>
    <t>431883.</t>
  </si>
  <si>
    <t>383952.</t>
  </si>
  <si>
    <t>372057.</t>
  </si>
  <si>
    <t>407994.</t>
  </si>
  <si>
    <t>384301.</t>
  </si>
  <si>
    <t>384880.</t>
  </si>
  <si>
    <t>350101.</t>
  </si>
  <si>
    <t>272457.</t>
  </si>
  <si>
    <t>274348.</t>
  </si>
  <si>
    <t>253807.</t>
  </si>
  <si>
    <t>357624.</t>
  </si>
  <si>
    <t>381617.</t>
  </si>
  <si>
    <t>365477.</t>
  </si>
  <si>
    <t>321799.</t>
  </si>
  <si>
    <t>323773.</t>
  </si>
  <si>
    <t>356684.</t>
  </si>
  <si>
    <t>348526.</t>
  </si>
  <si>
    <t>320082.</t>
  </si>
  <si>
    <t>320147.</t>
  </si>
  <si>
    <t>335950.</t>
  </si>
  <si>
    <t>312238.</t>
  </si>
  <si>
    <t>285084.</t>
  </si>
  <si>
    <t>249224.</t>
  </si>
  <si>
    <t>266890.</t>
  </si>
  <si>
    <t>295265.</t>
  </si>
  <si>
    <t>297071.</t>
  </si>
  <si>
    <t>301307.</t>
  </si>
  <si>
    <t>326747.</t>
  </si>
  <si>
    <t>327444.</t>
  </si>
  <si>
    <t>313938.</t>
  </si>
  <si>
    <t>272346.</t>
  </si>
  <si>
    <t>297489.</t>
  </si>
  <si>
    <t>335970.</t>
  </si>
  <si>
    <t>447354.</t>
  </si>
  <si>
    <t>442462.</t>
  </si>
  <si>
    <t>336873.</t>
  </si>
  <si>
    <t>286675.</t>
  </si>
  <si>
    <t>267457.</t>
  </si>
  <si>
    <t>268724.</t>
  </si>
  <si>
    <t>284471.</t>
  </si>
  <si>
    <t>260512.</t>
  </si>
  <si>
    <t>263106.</t>
  </si>
  <si>
    <t>277270.</t>
  </si>
  <si>
    <t>252039.</t>
  </si>
  <si>
    <t>251461.</t>
  </si>
  <si>
    <t>238997.</t>
  </si>
  <si>
    <t>233254.</t>
  </si>
  <si>
    <t>254145.</t>
  </si>
  <si>
    <t>267087.</t>
  </si>
  <si>
    <t>282303.</t>
  </si>
  <si>
    <t>242385.</t>
  </si>
  <si>
    <t>225268.</t>
  </si>
  <si>
    <t>186422.</t>
  </si>
  <si>
    <t>243951.</t>
  </si>
  <si>
    <t>236437.</t>
  </si>
  <si>
    <t>234678.</t>
  </si>
  <si>
    <t>241025.</t>
  </si>
  <si>
    <t>243520.</t>
  </si>
  <si>
    <t>244951.</t>
  </si>
  <si>
    <t>308972.</t>
  </si>
  <si>
    <t>302630.</t>
  </si>
  <si>
    <t>273993.</t>
  </si>
  <si>
    <t>287456.</t>
  </si>
  <si>
    <t>303874.</t>
  </si>
  <si>
    <t>296703.</t>
  </si>
  <si>
    <t>281483.</t>
  </si>
  <si>
    <t>273208.</t>
  </si>
  <si>
    <t>267131.</t>
  </si>
  <si>
    <t>266096.</t>
  </si>
  <si>
    <t>248346.</t>
  </si>
  <si>
    <t>275098.</t>
  </si>
  <si>
    <t>277634.</t>
  </si>
  <si>
    <t>290994.</t>
  </si>
  <si>
    <t>282953.</t>
  </si>
  <si>
    <t>246062.</t>
  </si>
  <si>
    <t>240832.</t>
  </si>
  <si>
    <t>239030.</t>
  </si>
  <si>
    <t>241404.</t>
  </si>
  <si>
    <t>240410.</t>
  </si>
  <si>
    <t>261220.</t>
  </si>
  <si>
    <t>279176.</t>
  </si>
  <si>
    <t>230541.</t>
  </si>
  <si>
    <t>237388.</t>
  </si>
  <si>
    <t>232891.</t>
  </si>
  <si>
    <t>245673.</t>
  </si>
  <si>
    <t>248935.</t>
  </si>
  <si>
    <t>238768.</t>
  </si>
  <si>
    <t>269642.</t>
  </si>
  <si>
    <t>273046.</t>
  </si>
  <si>
    <t>274280.</t>
  </si>
  <si>
    <t>258610.</t>
  </si>
  <si>
    <t>286623.</t>
  </si>
  <si>
    <t>284484.</t>
  </si>
  <si>
    <t>235648.</t>
  </si>
  <si>
    <t>251622.</t>
  </si>
  <si>
    <t>251633.</t>
  </si>
  <si>
    <t>283004.</t>
  </si>
  <si>
    <t>286456.</t>
  </si>
  <si>
    <t>262015.</t>
  </si>
  <si>
    <t>266557.</t>
  </si>
  <si>
    <t>233689.</t>
  </si>
  <si>
    <t>238974.</t>
  </si>
  <si>
    <t>230746.</t>
  </si>
  <si>
    <t>227492.</t>
  </si>
  <si>
    <t>276613.</t>
  </si>
  <si>
    <t>277784.</t>
  </si>
  <si>
    <t>274054.</t>
  </si>
  <si>
    <t>210244.</t>
  </si>
  <si>
    <t>228960.</t>
  </si>
  <si>
    <t>244460.</t>
  </si>
  <si>
    <t>223338.</t>
  </si>
  <si>
    <t>291733.</t>
  </si>
  <si>
    <t>278437.</t>
  </si>
  <si>
    <t>278432.</t>
  </si>
  <si>
    <t>266187.</t>
  </si>
  <si>
    <t>222583.</t>
  </si>
  <si>
    <t>254748.</t>
  </si>
  <si>
    <t>270370.</t>
  </si>
  <si>
    <t>193678.</t>
  </si>
  <si>
    <t>195738.</t>
  </si>
  <si>
    <t>201991.</t>
  </si>
  <si>
    <t>212604.</t>
  </si>
  <si>
    <t>221537.</t>
  </si>
  <si>
    <t>143242.</t>
  </si>
  <si>
    <t>173942.</t>
  </si>
  <si>
    <t>174853.</t>
  </si>
  <si>
    <t>188683.</t>
  </si>
  <si>
    <t>158914.</t>
  </si>
  <si>
    <t>170252.</t>
  </si>
  <si>
    <t>185258.</t>
  </si>
  <si>
    <t>190406.</t>
  </si>
  <si>
    <t>147968.</t>
  </si>
  <si>
    <t>197961.</t>
  </si>
  <si>
    <t>191815.</t>
  </si>
  <si>
    <t>214632.</t>
  </si>
  <si>
    <t>211564.</t>
  </si>
  <si>
    <t>175693.</t>
  </si>
  <si>
    <t>185223.</t>
  </si>
  <si>
    <t>192840.</t>
  </si>
  <si>
    <t>195589.</t>
  </si>
  <si>
    <t>232141.</t>
  </si>
  <si>
    <t>211808.</t>
  </si>
  <si>
    <t>247277.</t>
  </si>
  <si>
    <t>216864.</t>
  </si>
  <si>
    <t>216857.</t>
  </si>
  <si>
    <t>316251.</t>
  </si>
  <si>
    <t>300103.</t>
  </si>
  <si>
    <t>257617.</t>
  </si>
  <si>
    <t>282442.</t>
  </si>
  <si>
    <t>256374.</t>
  </si>
  <si>
    <t>235468.</t>
  </si>
  <si>
    <t>210803.</t>
  </si>
  <si>
    <t>196338.</t>
  </si>
  <si>
    <t>240704.</t>
  </si>
  <si>
    <t>252340.</t>
  </si>
  <si>
    <t>257740.</t>
  </si>
  <si>
    <t>208464.</t>
  </si>
  <si>
    <t>159671.</t>
  </si>
  <si>
    <t>200714.</t>
  </si>
  <si>
    <t>249049.</t>
  </si>
  <si>
    <t>257445.</t>
  </si>
  <si>
    <t>358218.</t>
  </si>
  <si>
    <t>382664.</t>
  </si>
  <si>
    <t>272477.</t>
  </si>
  <si>
    <t>272242.</t>
  </si>
  <si>
    <t>271508.</t>
  </si>
  <si>
    <t>256538.</t>
  </si>
  <si>
    <t>231927.</t>
  </si>
  <si>
    <t>267882.</t>
  </si>
  <si>
    <t>279012.</t>
  </si>
  <si>
    <t>222660.</t>
  </si>
  <si>
    <t>202137.</t>
  </si>
  <si>
    <t>197791.</t>
  </si>
  <si>
    <t>226303.</t>
  </si>
  <si>
    <t>236517.</t>
  </si>
  <si>
    <t>253572.</t>
  </si>
  <si>
    <t>249359.</t>
  </si>
  <si>
    <t>231738.</t>
  </si>
  <si>
    <t>221079.</t>
  </si>
  <si>
    <t>229720.</t>
  </si>
  <si>
    <t>197117.</t>
  </si>
  <si>
    <t>206887.</t>
  </si>
  <si>
    <t>247228.</t>
  </si>
  <si>
    <t>208644.</t>
  </si>
  <si>
    <t>208535.</t>
  </si>
  <si>
    <t>275273.</t>
  </si>
  <si>
    <t>274103.</t>
  </si>
  <si>
    <t>307815.</t>
  </si>
  <si>
    <t>267164.</t>
  </si>
  <si>
    <t>314755.</t>
  </si>
  <si>
    <t>182946.</t>
  </si>
  <si>
    <t>196461.</t>
  </si>
  <si>
    <t>192230.</t>
  </si>
  <si>
    <t>192175.</t>
  </si>
  <si>
    <t>194287.</t>
  </si>
  <si>
    <t>203452.</t>
  </si>
  <si>
    <t>209460.</t>
  </si>
  <si>
    <t>200151.</t>
  </si>
  <si>
    <t>192277.</t>
  </si>
  <si>
    <t>168970.</t>
  </si>
  <si>
    <t>195455.</t>
  </si>
  <si>
    <t>182369.</t>
  </si>
  <si>
    <t>178055.</t>
  </si>
  <si>
    <t>171503.</t>
  </si>
  <si>
    <t>178876.</t>
  </si>
  <si>
    <t>177207.</t>
  </si>
  <si>
    <t>193815.</t>
  </si>
  <si>
    <t>306529.</t>
  </si>
  <si>
    <t>302152.</t>
  </si>
  <si>
    <t>312895.</t>
  </si>
  <si>
    <t>284075.</t>
  </si>
  <si>
    <t>256353.</t>
  </si>
  <si>
    <t>288792.</t>
  </si>
  <si>
    <t>346603.</t>
  </si>
  <si>
    <t>258287.</t>
  </si>
  <si>
    <t>408415.</t>
  </si>
  <si>
    <t>375499.</t>
  </si>
  <si>
    <t>368448.</t>
  </si>
  <si>
    <t>386083.</t>
  </si>
  <si>
    <t>345293.</t>
  </si>
  <si>
    <t>281124.</t>
  </si>
  <si>
    <t>233545.</t>
  </si>
  <si>
    <t>240901.</t>
  </si>
  <si>
    <t>359171.</t>
  </si>
  <si>
    <t>165613.</t>
  </si>
  <si>
    <t>152741.</t>
  </si>
  <si>
    <t>148974.</t>
  </si>
  <si>
    <t>188543.</t>
  </si>
  <si>
    <t>243875.</t>
  </si>
  <si>
    <t>319147.</t>
  </si>
  <si>
    <t>335249.</t>
  </si>
  <si>
    <t>196269.</t>
  </si>
  <si>
    <t>166925.</t>
  </si>
  <si>
    <t>154779.</t>
  </si>
  <si>
    <t>167962.</t>
  </si>
  <si>
    <t>147236.</t>
  </si>
  <si>
    <t>146140.</t>
  </si>
  <si>
    <t>145113.</t>
  </si>
  <si>
    <t>146600.</t>
  </si>
  <si>
    <t>172641.</t>
  </si>
  <si>
    <t>180625.</t>
  </si>
  <si>
    <t>244566.</t>
  </si>
  <si>
    <t>241976.</t>
  </si>
  <si>
    <t>223923.</t>
  </si>
  <si>
    <t>235391.</t>
  </si>
  <si>
    <t>263490.</t>
  </si>
  <si>
    <t>277274.</t>
  </si>
  <si>
    <t>282766.</t>
  </si>
  <si>
    <t>392397.</t>
  </si>
  <si>
    <t>297035.</t>
  </si>
  <si>
    <t>288951.</t>
  </si>
  <si>
    <t>284462.</t>
  </si>
  <si>
    <t>378441.</t>
  </si>
  <si>
    <t>366385.</t>
  </si>
  <si>
    <t>257531.</t>
  </si>
  <si>
    <t>318705.</t>
  </si>
  <si>
    <t>176941.</t>
  </si>
  <si>
    <t>330943.</t>
  </si>
  <si>
    <t>330940.</t>
  </si>
  <si>
    <t>384494.</t>
  </si>
  <si>
    <t>380147.</t>
  </si>
  <si>
    <t>226758.</t>
  </si>
  <si>
    <t>352078.</t>
  </si>
  <si>
    <t>358291.</t>
  </si>
  <si>
    <t>262636.</t>
  </si>
  <si>
    <t>356840.</t>
  </si>
  <si>
    <t>414645.</t>
  </si>
  <si>
    <t>366574.</t>
  </si>
  <si>
    <t>341168.</t>
  </si>
  <si>
    <t>292987.</t>
  </si>
  <si>
    <t>385296.</t>
  </si>
  <si>
    <t>425215.</t>
  </si>
  <si>
    <t>267682.</t>
  </si>
  <si>
    <t>278706.</t>
  </si>
  <si>
    <t>282805.</t>
  </si>
  <si>
    <t>354306.</t>
  </si>
  <si>
    <t>365076.</t>
  </si>
  <si>
    <t>265459.</t>
  </si>
  <si>
    <t>337451.</t>
  </si>
  <si>
    <t>318660.</t>
  </si>
  <si>
    <t>325892.</t>
  </si>
  <si>
    <t>331477.</t>
  </si>
  <si>
    <t>298436.</t>
  </si>
  <si>
    <t>259051.</t>
  </si>
  <si>
    <t>188357.</t>
  </si>
  <si>
    <t>179646.</t>
  </si>
  <si>
    <t>151674.</t>
  </si>
  <si>
    <t>145616.</t>
  </si>
  <si>
    <t>204047.</t>
  </si>
  <si>
    <t>147677.</t>
  </si>
  <si>
    <t>132307.</t>
  </si>
  <si>
    <t>156313.</t>
  </si>
  <si>
    <t>205255.</t>
  </si>
  <si>
    <t>220692.</t>
  </si>
  <si>
    <t>238836.</t>
  </si>
  <si>
    <t>210522.</t>
  </si>
  <si>
    <t>208677.</t>
  </si>
  <si>
    <t>79964.</t>
  </si>
  <si>
    <t>82098.</t>
  </si>
  <si>
    <t>86497.</t>
  </si>
  <si>
    <t>73222.</t>
  </si>
  <si>
    <t>74213.</t>
  </si>
  <si>
    <t>84696.</t>
  </si>
  <si>
    <t>83138.</t>
  </si>
  <si>
    <t>96488.</t>
  </si>
  <si>
    <t>116134.</t>
  </si>
  <si>
    <t>148720.</t>
  </si>
  <si>
    <t>141449.</t>
  </si>
  <si>
    <t>89789.</t>
  </si>
  <si>
    <t>92711.</t>
  </si>
  <si>
    <t>116521.</t>
  </si>
  <si>
    <t>98507.</t>
  </si>
  <si>
    <t>104146.</t>
  </si>
  <si>
    <t>106844.</t>
  </si>
  <si>
    <t>107567.</t>
  </si>
  <si>
    <t>121939.</t>
  </si>
  <si>
    <t>128129.</t>
  </si>
  <si>
    <t>114265.</t>
  </si>
  <si>
    <t>125655.</t>
  </si>
  <si>
    <t>127101.</t>
  </si>
  <si>
    <t>152286.</t>
  </si>
  <si>
    <t>133005.</t>
  </si>
  <si>
    <t>139040.</t>
  </si>
  <si>
    <t>110447.</t>
  </si>
  <si>
    <t>104219.</t>
  </si>
  <si>
    <t>129168.</t>
  </si>
  <si>
    <t>125284.</t>
  </si>
  <si>
    <t>115114.</t>
  </si>
  <si>
    <t>114910.</t>
  </si>
  <si>
    <t>120748.</t>
  </si>
  <si>
    <t>112300.</t>
  </si>
  <si>
    <t>112440.</t>
  </si>
  <si>
    <t>125168.</t>
  </si>
  <si>
    <t>136664.</t>
  </si>
  <si>
    <t>139968.</t>
  </si>
  <si>
    <t>127066.</t>
  </si>
  <si>
    <t>114046.</t>
  </si>
  <si>
    <t>114462.</t>
  </si>
  <si>
    <t>120970.</t>
  </si>
  <si>
    <t>106582.</t>
  </si>
  <si>
    <t>101808.</t>
  </si>
  <si>
    <t>123109.</t>
  </si>
  <si>
    <t>118487.</t>
  </si>
  <si>
    <t>114323.</t>
  </si>
  <si>
    <t>119247.</t>
  </si>
  <si>
    <t>136661.</t>
  </si>
  <si>
    <t>134696.</t>
  </si>
  <si>
    <t>120804.</t>
  </si>
  <si>
    <t>98604.</t>
  </si>
  <si>
    <t>125885.</t>
  </si>
  <si>
    <t>102273.</t>
  </si>
  <si>
    <t>92051.</t>
  </si>
  <si>
    <t>106468.</t>
  </si>
  <si>
    <t>80521.</t>
  </si>
  <si>
    <t>81400.</t>
  </si>
  <si>
    <t>106827.</t>
  </si>
  <si>
    <t>102902.</t>
  </si>
  <si>
    <t>98364.</t>
  </si>
  <si>
    <t>102578.</t>
  </si>
  <si>
    <t>114550.</t>
  </si>
  <si>
    <t>140034.</t>
  </si>
  <si>
    <t>222856.</t>
  </si>
  <si>
    <t>89069.</t>
  </si>
  <si>
    <t>134132.</t>
  </si>
  <si>
    <t>122819.</t>
  </si>
  <si>
    <t>121602.</t>
  </si>
  <si>
    <t>115498.</t>
  </si>
  <si>
    <t>119079.</t>
  </si>
  <si>
    <t>114855.</t>
  </si>
  <si>
    <t>102072.</t>
  </si>
  <si>
    <t>89944.</t>
  </si>
  <si>
    <t>96064.</t>
  </si>
  <si>
    <t>118677.</t>
  </si>
  <si>
    <t>118725.</t>
  </si>
  <si>
    <t>118503.</t>
  </si>
  <si>
    <t>120467.</t>
  </si>
  <si>
    <t>140341.</t>
  </si>
  <si>
    <t>103909.</t>
  </si>
  <si>
    <t>121737.</t>
  </si>
  <si>
    <t>128498.</t>
  </si>
  <si>
    <t>128419.</t>
  </si>
  <si>
    <t>130254.</t>
  </si>
  <si>
    <t>133671.</t>
  </si>
  <si>
    <t>128312.</t>
  </si>
  <si>
    <t>116877.</t>
  </si>
  <si>
    <t>96527.</t>
  </si>
  <si>
    <t>101182.</t>
  </si>
  <si>
    <t>101521.</t>
  </si>
  <si>
    <t>87602.</t>
  </si>
  <si>
    <t>118404.</t>
  </si>
  <si>
    <t>119274.</t>
  </si>
  <si>
    <t>116684.</t>
  </si>
  <si>
    <t>108023.</t>
  </si>
  <si>
    <t>118470.</t>
  </si>
  <si>
    <t>117356.</t>
  </si>
  <si>
    <t>129059.</t>
  </si>
  <si>
    <t>113859.</t>
  </si>
  <si>
    <t>123442.</t>
  </si>
  <si>
    <t>128742.</t>
  </si>
  <si>
    <t>123737.</t>
  </si>
  <si>
    <t>119689.</t>
  </si>
  <si>
    <t>147303.</t>
  </si>
  <si>
    <t>124635.</t>
  </si>
  <si>
    <t>130096.</t>
  </si>
  <si>
    <t>103644.</t>
  </si>
  <si>
    <t>112375.</t>
  </si>
  <si>
    <t>139521.</t>
  </si>
  <si>
    <t>159513.</t>
  </si>
  <si>
    <t>126741.</t>
  </si>
  <si>
    <t>134485.</t>
  </si>
  <si>
    <t>117261.</t>
  </si>
  <si>
    <t>126786.</t>
  </si>
  <si>
    <t>114381.</t>
  </si>
  <si>
    <t>94134.</t>
  </si>
  <si>
    <t>86197.</t>
  </si>
  <si>
    <t>102924.</t>
  </si>
  <si>
    <t>132161.</t>
  </si>
  <si>
    <t>130235.</t>
  </si>
  <si>
    <t>123983.</t>
  </si>
  <si>
    <t>119652.</t>
  </si>
  <si>
    <t>133687.</t>
  </si>
  <si>
    <t>117515.</t>
  </si>
  <si>
    <t>105325.</t>
  </si>
  <si>
    <t>121138.</t>
  </si>
  <si>
    <t>113210.</t>
  </si>
  <si>
    <t>109348.</t>
  </si>
  <si>
    <t>93261.</t>
  </si>
  <si>
    <t>133020.</t>
  </si>
  <si>
    <t>113046.</t>
  </si>
  <si>
    <t>98357.</t>
  </si>
  <si>
    <t>100479.</t>
  </si>
  <si>
    <t>101970.</t>
  </si>
  <si>
    <t>106428.</t>
  </si>
  <si>
    <t>117784.</t>
  </si>
  <si>
    <t>120087.</t>
  </si>
  <si>
    <t>87872.</t>
  </si>
  <si>
    <t>86839.</t>
  </si>
  <si>
    <t>110700.</t>
  </si>
  <si>
    <t>88333.</t>
  </si>
  <si>
    <t>101820.</t>
  </si>
  <si>
    <t>98995.</t>
  </si>
  <si>
    <t>108172.</t>
  </si>
  <si>
    <t>119792.</t>
  </si>
  <si>
    <t>114475.</t>
  </si>
  <si>
    <t>105484.</t>
  </si>
  <si>
    <t>138363.</t>
  </si>
  <si>
    <t>97756.</t>
  </si>
  <si>
    <t>101354.</t>
  </si>
  <si>
    <t>105234.</t>
  </si>
  <si>
    <t>107741.</t>
  </si>
  <si>
    <t>113373.</t>
  </si>
  <si>
    <t>119571.</t>
  </si>
  <si>
    <t>105403.</t>
  </si>
  <si>
    <t>102789.</t>
  </si>
  <si>
    <t>118783.</t>
  </si>
  <si>
    <t>111317.</t>
  </si>
  <si>
    <t>100272.</t>
  </si>
  <si>
    <t>104911.</t>
  </si>
  <si>
    <t>118929.</t>
  </si>
  <si>
    <t>110323.</t>
  </si>
  <si>
    <t>101017.</t>
  </si>
  <si>
    <t>100948.</t>
  </si>
  <si>
    <t>104937.</t>
  </si>
  <si>
    <t>92104.</t>
  </si>
  <si>
    <t>109631.</t>
  </si>
  <si>
    <t>120924.</t>
  </si>
  <si>
    <t>119119.</t>
  </si>
  <si>
    <t>111631.</t>
  </si>
  <si>
    <t>95123.</t>
  </si>
  <si>
    <t>97521.</t>
  </si>
  <si>
    <t>123025.</t>
  </si>
  <si>
    <t>107991.</t>
  </si>
  <si>
    <t>94490.</t>
  </si>
  <si>
    <t>102830.</t>
  </si>
  <si>
    <t>97412.</t>
  </si>
  <si>
    <t>99861.</t>
  </si>
  <si>
    <t>99696.</t>
  </si>
  <si>
    <t>90604.</t>
  </si>
  <si>
    <t>102329.</t>
  </si>
  <si>
    <t>100057.</t>
  </si>
  <si>
    <t>96356.</t>
  </si>
  <si>
    <t>97159.</t>
  </si>
  <si>
    <t>101769.</t>
  </si>
  <si>
    <t>107945.</t>
  </si>
  <si>
    <t>107864.</t>
  </si>
  <si>
    <t>92209.</t>
  </si>
  <si>
    <t>80116.</t>
  </si>
  <si>
    <t>85209.</t>
  </si>
  <si>
    <t>93516.</t>
  </si>
  <si>
    <t>98839.</t>
  </si>
  <si>
    <t>109232.</t>
  </si>
  <si>
    <t>89148.</t>
  </si>
  <si>
    <t>99946.</t>
  </si>
  <si>
    <t>82155.</t>
  </si>
  <si>
    <t>83766.</t>
  </si>
  <si>
    <t>121491.</t>
  </si>
  <si>
    <t>129024.</t>
  </si>
  <si>
    <t>118152.</t>
  </si>
  <si>
    <t>128018.</t>
  </si>
  <si>
    <t>132717.</t>
  </si>
  <si>
    <t>107094.</t>
  </si>
  <si>
    <t>102682.</t>
  </si>
  <si>
    <t>109622.</t>
  </si>
  <si>
    <t>105262.</t>
  </si>
  <si>
    <t>110653.</t>
  </si>
  <si>
    <t>110578.</t>
  </si>
  <si>
    <t>127128.</t>
  </si>
  <si>
    <t>129617.</t>
  </si>
  <si>
    <t>127917.</t>
  </si>
  <si>
    <t>102600.</t>
  </si>
  <si>
    <t>128411.</t>
  </si>
  <si>
    <t>106466.</t>
  </si>
  <si>
    <t>108656.</t>
  </si>
  <si>
    <t>100887.</t>
  </si>
  <si>
    <t>83954.</t>
  </si>
  <si>
    <t>84620.</t>
  </si>
  <si>
    <t>132049.</t>
  </si>
  <si>
    <t>127723.</t>
  </si>
  <si>
    <t>133973.</t>
  </si>
  <si>
    <t>132096.</t>
  </si>
  <si>
    <t>150971.</t>
  </si>
  <si>
    <t>102295.</t>
  </si>
  <si>
    <t>101079.</t>
  </si>
  <si>
    <t>118350.</t>
  </si>
  <si>
    <t>144235.</t>
  </si>
  <si>
    <t>107947.</t>
  </si>
  <si>
    <t>96938.</t>
  </si>
  <si>
    <t>126033.</t>
  </si>
  <si>
    <t>136292.</t>
  </si>
  <si>
    <t>154909.</t>
  </si>
  <si>
    <t>184546.</t>
  </si>
  <si>
    <t>182621.</t>
  </si>
  <si>
    <t>169326.</t>
  </si>
  <si>
    <t>153381.</t>
  </si>
  <si>
    <t>149247.</t>
  </si>
  <si>
    <t>124379.</t>
  </si>
  <si>
    <t>152055.</t>
  </si>
  <si>
    <t>136132.</t>
  </si>
  <si>
    <t>151349.</t>
  </si>
  <si>
    <t>119872.</t>
  </si>
  <si>
    <t>110740.</t>
  </si>
  <si>
    <t>107255.</t>
  </si>
  <si>
    <t>139224.</t>
  </si>
  <si>
    <t>162881.</t>
  </si>
  <si>
    <t>113777.</t>
  </si>
  <si>
    <t>146834.</t>
  </si>
  <si>
    <t>122802.</t>
  </si>
  <si>
    <t>157760.</t>
  </si>
  <si>
    <t>161444.</t>
  </si>
  <si>
    <t>133815.</t>
  </si>
  <si>
    <t>125543.</t>
  </si>
  <si>
    <t>141269.</t>
  </si>
  <si>
    <t>128658.</t>
  </si>
  <si>
    <t>118545.</t>
  </si>
  <si>
    <t>110557.</t>
  </si>
  <si>
    <t>117001.</t>
  </si>
  <si>
    <t>104560.</t>
  </si>
  <si>
    <t>120714.</t>
  </si>
  <si>
    <t>121531.</t>
  </si>
  <si>
    <t>118082.</t>
  </si>
  <si>
    <t>111679.</t>
  </si>
  <si>
    <t>104704.</t>
  </si>
  <si>
    <t>109830.</t>
  </si>
  <si>
    <t>109872.</t>
  </si>
  <si>
    <t>121007.</t>
  </si>
  <si>
    <t>106401.</t>
  </si>
  <si>
    <t>112696.</t>
  </si>
  <si>
    <t>120949.</t>
  </si>
  <si>
    <t>116750.</t>
  </si>
  <si>
    <t>117771.</t>
  </si>
  <si>
    <t>113509.</t>
  </si>
  <si>
    <t>128381.</t>
  </si>
  <si>
    <t>119843.</t>
  </si>
  <si>
    <t>115773.</t>
  </si>
  <si>
    <t>110007.</t>
  </si>
  <si>
    <t>118994.</t>
  </si>
  <si>
    <t>118706.</t>
  </si>
  <si>
    <t>121761.</t>
  </si>
  <si>
    <t>124932.</t>
  </si>
  <si>
    <t>142013.</t>
  </si>
  <si>
    <t>129276.</t>
  </si>
  <si>
    <t>130845.</t>
  </si>
  <si>
    <t>117157.</t>
  </si>
  <si>
    <t>122856.</t>
  </si>
  <si>
    <t>128511.</t>
  </si>
  <si>
    <t>126742.</t>
  </si>
  <si>
    <t>136811.</t>
  </si>
  <si>
    <t>132995.</t>
  </si>
  <si>
    <t>161014.</t>
  </si>
  <si>
    <t>146636.</t>
  </si>
  <si>
    <t>145801.</t>
  </si>
  <si>
    <t>129830.</t>
  </si>
  <si>
    <t>134781.</t>
  </si>
  <si>
    <t>163888.</t>
  </si>
  <si>
    <t>166946.</t>
  </si>
  <si>
    <t>161285.</t>
  </si>
  <si>
    <t>156816.</t>
  </si>
  <si>
    <t>155855.</t>
  </si>
  <si>
    <t>147248.</t>
  </si>
  <si>
    <t>147220.</t>
  </si>
  <si>
    <t>146366.</t>
  </si>
  <si>
    <t>130670.</t>
  </si>
  <si>
    <t>138677.</t>
  </si>
  <si>
    <t>113822.</t>
  </si>
  <si>
    <t>118041.</t>
  </si>
  <si>
    <t>134870.</t>
  </si>
  <si>
    <t>145736.</t>
  </si>
  <si>
    <t>159896.</t>
  </si>
  <si>
    <t>144582.</t>
  </si>
  <si>
    <t>161449.</t>
  </si>
  <si>
    <t>134092.</t>
  </si>
  <si>
    <t>121764.</t>
  </si>
  <si>
    <t>120099.</t>
  </si>
  <si>
    <t>122897.</t>
  </si>
  <si>
    <t>123237.</t>
  </si>
  <si>
    <t>120300.</t>
  </si>
  <si>
    <t>124226.</t>
  </si>
  <si>
    <t>122439.</t>
  </si>
  <si>
    <t>131207.</t>
  </si>
  <si>
    <t>114717.</t>
  </si>
  <si>
    <t>122181.</t>
  </si>
  <si>
    <t>127792.</t>
  </si>
  <si>
    <t>118462.</t>
  </si>
  <si>
    <t>117396.</t>
  </si>
  <si>
    <t>130285.</t>
  </si>
  <si>
    <t>119489.</t>
  </si>
  <si>
    <t>122573.</t>
  </si>
  <si>
    <t>127660.</t>
  </si>
  <si>
    <t>120694.</t>
  </si>
  <si>
    <t>119420.</t>
  </si>
  <si>
    <t>128757.</t>
  </si>
  <si>
    <t>126608.</t>
  </si>
  <si>
    <t>123034.</t>
  </si>
  <si>
    <t>126574.</t>
  </si>
  <si>
    <t>128189.</t>
  </si>
  <si>
    <t>136745.</t>
  </si>
  <si>
    <t>127562.</t>
  </si>
  <si>
    <t>139094.</t>
  </si>
  <si>
    <t>154153.</t>
  </si>
  <si>
    <t>156704.</t>
  </si>
  <si>
    <t>130022.</t>
  </si>
  <si>
    <t>138025.</t>
  </si>
  <si>
    <t>124819.</t>
  </si>
  <si>
    <t>104556.</t>
  </si>
  <si>
    <t>106412.</t>
  </si>
  <si>
    <t>98628.</t>
  </si>
  <si>
    <t>100547.</t>
  </si>
  <si>
    <t>100242.</t>
  </si>
  <si>
    <t>96509.</t>
  </si>
  <si>
    <t>99278.</t>
  </si>
  <si>
    <t>104381.</t>
  </si>
  <si>
    <t>112457.</t>
  </si>
  <si>
    <t>112297.</t>
  </si>
  <si>
    <t>111301.</t>
  </si>
  <si>
    <t>122308.</t>
  </si>
  <si>
    <t>143592.</t>
  </si>
  <si>
    <t>109571.</t>
  </si>
  <si>
    <t>109170.</t>
  </si>
  <si>
    <t>112473.</t>
  </si>
  <si>
    <t>117907.</t>
  </si>
  <si>
    <t>101393.</t>
  </si>
  <si>
    <t>102074.</t>
  </si>
  <si>
    <t>112599.</t>
  </si>
  <si>
    <t>90430.</t>
  </si>
  <si>
    <t>85975.</t>
  </si>
  <si>
    <t>98519.</t>
  </si>
  <si>
    <t>102191.</t>
  </si>
  <si>
    <t>111313.</t>
  </si>
  <si>
    <t>81776.</t>
  </si>
  <si>
    <t>94380.</t>
  </si>
  <si>
    <t>80515.</t>
  </si>
  <si>
    <t>82593.</t>
  </si>
  <si>
    <t>77072.</t>
  </si>
  <si>
    <t>70263.</t>
  </si>
  <si>
    <t>61445.</t>
  </si>
  <si>
    <t>58954.</t>
  </si>
  <si>
    <t>75842.</t>
  </si>
  <si>
    <t>69283.</t>
  </si>
  <si>
    <t>110953.</t>
  </si>
  <si>
    <t>103135.</t>
  </si>
  <si>
    <t>81605.</t>
  </si>
  <si>
    <t>77345.</t>
  </si>
  <si>
    <t>97003.</t>
  </si>
  <si>
    <t>107598.</t>
  </si>
  <si>
    <t>107107.</t>
  </si>
  <si>
    <t>91377.</t>
  </si>
  <si>
    <t>99173.</t>
  </si>
  <si>
    <t>117203.</t>
  </si>
  <si>
    <t>99588.</t>
  </si>
  <si>
    <t>70712.</t>
  </si>
  <si>
    <t>75482.</t>
  </si>
  <si>
    <t>73172.</t>
  </si>
  <si>
    <t>69278.</t>
  </si>
  <si>
    <t>73304.</t>
  </si>
  <si>
    <t>76970.</t>
  </si>
  <si>
    <t>72985.</t>
  </si>
  <si>
    <t>89162.</t>
  </si>
  <si>
    <t>80344.</t>
  </si>
  <si>
    <t>75904.</t>
  </si>
  <si>
    <t>82903.</t>
  </si>
  <si>
    <t>76198.</t>
  </si>
  <si>
    <t>72473.</t>
  </si>
  <si>
    <t>70361.</t>
  </si>
  <si>
    <t>75784.</t>
  </si>
  <si>
    <t>64314.</t>
  </si>
  <si>
    <t>56533.</t>
  </si>
  <si>
    <t>57049.</t>
  </si>
  <si>
    <t>61739.</t>
  </si>
  <si>
    <t>58368.</t>
  </si>
  <si>
    <t>52641.</t>
  </si>
  <si>
    <t>64954.</t>
  </si>
  <si>
    <t>67561.</t>
  </si>
  <si>
    <t>55166.</t>
  </si>
  <si>
    <t>59954.</t>
  </si>
  <si>
    <t>59487.</t>
  </si>
  <si>
    <t>53090.</t>
  </si>
  <si>
    <t>47327.</t>
  </si>
  <si>
    <t>47574.</t>
  </si>
  <si>
    <t>48559.</t>
  </si>
  <si>
    <t>52653.</t>
  </si>
  <si>
    <t>56016.</t>
  </si>
  <si>
    <t>53579.</t>
  </si>
  <si>
    <t>53519.</t>
  </si>
  <si>
    <t>49890.</t>
  </si>
  <si>
    <t>51496.</t>
  </si>
  <si>
    <t>51880.</t>
  </si>
  <si>
    <t>53169.</t>
  </si>
  <si>
    <t>44559.</t>
  </si>
  <si>
    <t>43568.</t>
  </si>
  <si>
    <t>42754.</t>
  </si>
  <si>
    <t>67695.</t>
  </si>
  <si>
    <t>56078.</t>
  </si>
  <si>
    <t>57173.</t>
  </si>
  <si>
    <t>54788.</t>
  </si>
  <si>
    <t>60245.</t>
  </si>
  <si>
    <t>61728.</t>
  </si>
  <si>
    <t>65767.</t>
  </si>
  <si>
    <t>54667.</t>
  </si>
  <si>
    <t>56793.</t>
  </si>
  <si>
    <t>60625.</t>
  </si>
  <si>
    <t>60127.</t>
  </si>
  <si>
    <t>60436.</t>
  </si>
  <si>
    <t>49046.</t>
  </si>
  <si>
    <t>66949.</t>
  </si>
  <si>
    <t>57936.</t>
  </si>
  <si>
    <t>64615.</t>
  </si>
  <si>
    <t>63096.</t>
  </si>
  <si>
    <t>79568.</t>
  </si>
  <si>
    <t>75836.</t>
  </si>
  <si>
    <t>81196.</t>
  </si>
  <si>
    <t>81589.</t>
  </si>
  <si>
    <t>69631.</t>
  </si>
  <si>
    <t>65766.</t>
  </si>
  <si>
    <t>54323.</t>
  </si>
  <si>
    <t>78422.</t>
  </si>
  <si>
    <t>73802.</t>
  </si>
  <si>
    <t>71985.</t>
  </si>
  <si>
    <t>73529.</t>
  </si>
  <si>
    <t>75526.</t>
  </si>
  <si>
    <t>73442.</t>
  </si>
  <si>
    <t>79724.</t>
  </si>
  <si>
    <t>55132.</t>
  </si>
  <si>
    <t>62431.</t>
  </si>
  <si>
    <t>58777.</t>
  </si>
  <si>
    <t>54692.</t>
  </si>
  <si>
    <t>59273.</t>
  </si>
  <si>
    <t>62115.</t>
  </si>
  <si>
    <t>71848.</t>
  </si>
  <si>
    <t>58744.</t>
  </si>
  <si>
    <t>64401.</t>
  </si>
  <si>
    <t>53155.</t>
  </si>
  <si>
    <t>59373.</t>
  </si>
  <si>
    <t>57094.</t>
  </si>
  <si>
    <t>60609.</t>
  </si>
  <si>
    <t>69124.</t>
  </si>
  <si>
    <t>58635.</t>
  </si>
  <si>
    <t>67257.</t>
  </si>
  <si>
    <t>55849.</t>
  </si>
  <si>
    <t>71104.</t>
  </si>
  <si>
    <t>70409.</t>
  </si>
  <si>
    <t>54889.</t>
  </si>
  <si>
    <t>64183.</t>
  </si>
  <si>
    <t>62542.</t>
  </si>
  <si>
    <t>58425.</t>
  </si>
  <si>
    <t>62545.</t>
  </si>
  <si>
    <t>62710.</t>
  </si>
  <si>
    <t>68148.</t>
  </si>
  <si>
    <t>68168.</t>
  </si>
  <si>
    <t>81583.</t>
  </si>
  <si>
    <t>58107.</t>
  </si>
  <si>
    <t>72922.</t>
  </si>
  <si>
    <t>72655.</t>
  </si>
  <si>
    <t>65879.</t>
  </si>
  <si>
    <t>72311.</t>
  </si>
  <si>
    <t>72319.</t>
  </si>
  <si>
    <t>67265.</t>
  </si>
  <si>
    <t>70292.</t>
  </si>
  <si>
    <t>70523.</t>
  </si>
  <si>
    <t>67673.</t>
  </si>
  <si>
    <t>67263.</t>
  </si>
  <si>
    <t>76600.</t>
  </si>
  <si>
    <t>60569.</t>
  </si>
  <si>
    <t>60366.</t>
  </si>
  <si>
    <t>60457.</t>
  </si>
  <si>
    <t>63218.</t>
  </si>
  <si>
    <t>61132.</t>
  </si>
  <si>
    <t>63037.</t>
  </si>
  <si>
    <t>65891.</t>
  </si>
  <si>
    <t>54076.</t>
  </si>
  <si>
    <t>52917.</t>
  </si>
  <si>
    <t>65488.</t>
  </si>
  <si>
    <t>63570.</t>
  </si>
  <si>
    <t>59574.</t>
  </si>
  <si>
    <t>59161.</t>
  </si>
  <si>
    <t>75522.</t>
  </si>
  <si>
    <t>57790.</t>
  </si>
  <si>
    <t>65223.</t>
  </si>
  <si>
    <t>65311.</t>
  </si>
  <si>
    <t>58121.</t>
  </si>
  <si>
    <t>57437.</t>
  </si>
  <si>
    <t>82475.</t>
  </si>
  <si>
    <t>71844.</t>
  </si>
  <si>
    <t>63174.</t>
  </si>
  <si>
    <t>72820.</t>
  </si>
  <si>
    <t>78865.</t>
  </si>
  <si>
    <t>68942.</t>
  </si>
  <si>
    <t>65149.</t>
  </si>
  <si>
    <t>58329.</t>
  </si>
  <si>
    <t>65855.</t>
  </si>
  <si>
    <t>56365.</t>
  </si>
  <si>
    <t>60878.</t>
  </si>
  <si>
    <t>79437.</t>
  </si>
  <si>
    <t>72436.</t>
  </si>
  <si>
    <t>55594.</t>
  </si>
  <si>
    <t>74773.</t>
  </si>
  <si>
    <t>75674.</t>
  </si>
  <si>
    <t>68790.</t>
  </si>
  <si>
    <t>71743.</t>
  </si>
  <si>
    <t>67963.</t>
  </si>
  <si>
    <t>67809.</t>
  </si>
  <si>
    <t>67634.</t>
  </si>
  <si>
    <t>70384.</t>
  </si>
  <si>
    <t>75597.</t>
  </si>
  <si>
    <t>65575.</t>
  </si>
  <si>
    <t>74590.</t>
  </si>
  <si>
    <t>64894.</t>
  </si>
  <si>
    <t>64875.</t>
  </si>
  <si>
    <t>67243.</t>
  </si>
  <si>
    <t>67135.</t>
  </si>
  <si>
    <t>67820.</t>
  </si>
  <si>
    <t>66400.</t>
  </si>
  <si>
    <t>74632.</t>
  </si>
  <si>
    <t>71275.</t>
  </si>
  <si>
    <t>68944.</t>
  </si>
  <si>
    <t>70071.</t>
  </si>
  <si>
    <t>71060.</t>
  </si>
  <si>
    <t>73108.</t>
  </si>
  <si>
    <t>66453.</t>
  </si>
  <si>
    <t>67757.</t>
  </si>
  <si>
    <t>72624.</t>
  </si>
  <si>
    <t>74269.</t>
  </si>
  <si>
    <t>77211.</t>
  </si>
  <si>
    <t>79890.</t>
  </si>
  <si>
    <t>78405.</t>
  </si>
  <si>
    <t>74509.</t>
  </si>
  <si>
    <t>70695.</t>
  </si>
  <si>
    <t>78970.</t>
  </si>
  <si>
    <t>75249.</t>
  </si>
  <si>
    <t>70675.</t>
  </si>
  <si>
    <t>72140.</t>
  </si>
  <si>
    <t>67547.</t>
  </si>
  <si>
    <t>73056.</t>
  </si>
  <si>
    <t>72923.</t>
  </si>
  <si>
    <t>72996.</t>
  </si>
  <si>
    <t>74774.</t>
  </si>
  <si>
    <t>69718.</t>
  </si>
  <si>
    <t>71492.</t>
  </si>
  <si>
    <t>69619.</t>
  </si>
  <si>
    <t>69581.</t>
  </si>
  <si>
    <t>66047.</t>
  </si>
  <si>
    <t>62944.</t>
  </si>
  <si>
    <t>71841.</t>
  </si>
  <si>
    <t>71088.</t>
  </si>
  <si>
    <t>68545.</t>
  </si>
  <si>
    <t>73752.</t>
  </si>
  <si>
    <t>71926.</t>
  </si>
  <si>
    <t>71170.</t>
  </si>
  <si>
    <t>71149.</t>
  </si>
  <si>
    <t>77238.</t>
  </si>
  <si>
    <t>91001.</t>
  </si>
  <si>
    <t>77567.</t>
  </si>
  <si>
    <t>79887.</t>
  </si>
  <si>
    <t>67811.</t>
  </si>
  <si>
    <t>74375.</t>
  </si>
  <si>
    <t>64440.</t>
  </si>
  <si>
    <t>45414.</t>
  </si>
  <si>
    <t>42607.</t>
  </si>
  <si>
    <t>58680.</t>
  </si>
  <si>
    <t>1087</t>
  </si>
  <si>
    <t>66788.</t>
  </si>
  <si>
    <t>672</t>
  </si>
  <si>
    <t>655</t>
  </si>
  <si>
    <t>770</t>
  </si>
  <si>
    <t>71829.</t>
  </si>
  <si>
    <t>67915.</t>
  </si>
  <si>
    <t>73139.</t>
  </si>
  <si>
    <t>923</t>
  </si>
  <si>
    <t>65010.</t>
  </si>
  <si>
    <t>1077</t>
  </si>
  <si>
    <t>74052.</t>
  </si>
  <si>
    <t>80574.</t>
  </si>
  <si>
    <t>1258</t>
  </si>
  <si>
    <t>82079.</t>
  </si>
  <si>
    <t>85195.</t>
  </si>
  <si>
    <t>99572.</t>
  </si>
  <si>
    <t>85612.</t>
  </si>
  <si>
    <t>78212.</t>
  </si>
  <si>
    <t>62908.</t>
  </si>
  <si>
    <t>88156.</t>
  </si>
  <si>
    <t>83073.</t>
  </si>
  <si>
    <t>82432.</t>
  </si>
  <si>
    <t>80888.</t>
  </si>
  <si>
    <t>78765.</t>
  </si>
  <si>
    <t>77890.</t>
  </si>
  <si>
    <t>84874.</t>
  </si>
  <si>
    <t>80492.</t>
  </si>
  <si>
    <t>80173.</t>
  </si>
  <si>
    <t>80120.</t>
  </si>
  <si>
    <t>92650.</t>
  </si>
  <si>
    <t>86436.</t>
  </si>
  <si>
    <t>90643.</t>
  </si>
  <si>
    <t>105349.</t>
  </si>
  <si>
    <t>108441.</t>
  </si>
  <si>
    <t>119329.</t>
  </si>
  <si>
    <t>106839.</t>
  </si>
  <si>
    <t>93608.</t>
  </si>
  <si>
    <t>99649.</t>
  </si>
  <si>
    <t>99017.</t>
  </si>
  <si>
    <t>81050.</t>
  </si>
  <si>
    <t>82033.</t>
  </si>
  <si>
    <t>68990.</t>
  </si>
  <si>
    <t>84695.</t>
  </si>
  <si>
    <t>82071.</t>
  </si>
  <si>
    <t>85047.</t>
  </si>
  <si>
    <t>90770.</t>
  </si>
  <si>
    <t>77781.</t>
  </si>
  <si>
    <t>106544.</t>
  </si>
  <si>
    <t>87051.</t>
  </si>
  <si>
    <t>109584.</t>
  </si>
  <si>
    <t>118986.</t>
  </si>
  <si>
    <t>112022.</t>
  </si>
  <si>
    <t>103612.</t>
  </si>
  <si>
    <t>102758.</t>
  </si>
  <si>
    <t>90363.</t>
  </si>
  <si>
    <t>100003.</t>
  </si>
  <si>
    <t>102966.</t>
  </si>
  <si>
    <t>97226.</t>
  </si>
  <si>
    <t>88492.</t>
  </si>
  <si>
    <t>97179.</t>
  </si>
  <si>
    <t>96716.</t>
  </si>
  <si>
    <t>101945.</t>
  </si>
  <si>
    <t>118906.</t>
  </si>
  <si>
    <t>127485.</t>
  </si>
  <si>
    <t>93989.</t>
  </si>
  <si>
    <t>99244.</t>
  </si>
  <si>
    <t>114901.</t>
  </si>
  <si>
    <t>110011.</t>
  </si>
  <si>
    <t>98713.</t>
  </si>
  <si>
    <t>102992.</t>
  </si>
  <si>
    <t>101697.</t>
  </si>
  <si>
    <t>113937.</t>
  </si>
  <si>
    <t>120417.</t>
  </si>
  <si>
    <t>105254.</t>
  </si>
  <si>
    <t>106420.</t>
  </si>
  <si>
    <t>110389.</t>
  </si>
  <si>
    <t>105992.</t>
  </si>
  <si>
    <t>91565.</t>
  </si>
  <si>
    <t>84320.</t>
  </si>
  <si>
    <t>88675.</t>
  </si>
  <si>
    <t>98211.</t>
  </si>
  <si>
    <t>97495.</t>
  </si>
  <si>
    <t>97635.</t>
  </si>
  <si>
    <t>99815.</t>
  </si>
  <si>
    <t>112506.</t>
  </si>
  <si>
    <t>112817.</t>
  </si>
  <si>
    <t>106063.</t>
  </si>
  <si>
    <t>98899.</t>
  </si>
  <si>
    <t>100518.</t>
  </si>
  <si>
    <t>103805.</t>
  </si>
  <si>
    <t>113928.</t>
  </si>
  <si>
    <t>106155.</t>
  </si>
  <si>
    <t>97769.</t>
  </si>
  <si>
    <t>102249.</t>
  </si>
  <si>
    <t>112919.</t>
  </si>
  <si>
    <t>108255.</t>
  </si>
  <si>
    <t>111001.</t>
  </si>
  <si>
    <t>88286.</t>
  </si>
  <si>
    <t>100347.</t>
  </si>
  <si>
    <t>102568.</t>
  </si>
  <si>
    <t>90159.</t>
  </si>
  <si>
    <t>80084.</t>
  </si>
  <si>
    <t>86235.</t>
  </si>
  <si>
    <t>93909.</t>
  </si>
  <si>
    <t>95963.</t>
  </si>
  <si>
    <t>110046.</t>
  </si>
  <si>
    <t>105529.</t>
  </si>
  <si>
    <t>104958.</t>
  </si>
  <si>
    <t>101992.</t>
  </si>
  <si>
    <t>93437.</t>
  </si>
  <si>
    <t>82189.</t>
  </si>
  <si>
    <t>92983.</t>
  </si>
  <si>
    <t>87841.</t>
  </si>
  <si>
    <t>87078.</t>
  </si>
  <si>
    <t>102853.</t>
  </si>
  <si>
    <t>102544.</t>
  </si>
  <si>
    <t>76964.</t>
  </si>
  <si>
    <t>91182.</t>
  </si>
  <si>
    <t>84993.</t>
  </si>
  <si>
    <t>66191.</t>
  </si>
  <si>
    <t>93542.</t>
  </si>
  <si>
    <t>93010.</t>
  </si>
  <si>
    <t>111635.</t>
  </si>
  <si>
    <t>76238.</t>
  </si>
  <si>
    <t>72824.</t>
  </si>
  <si>
    <t>95477.</t>
  </si>
  <si>
    <t>72381.</t>
  </si>
  <si>
    <t>68176.</t>
  </si>
  <si>
    <t>107015.</t>
  </si>
  <si>
    <t>76147.</t>
  </si>
  <si>
    <t>85987.</t>
  </si>
  <si>
    <t>74390.</t>
  </si>
  <si>
    <t>101679.</t>
  </si>
  <si>
    <t>101044.</t>
  </si>
  <si>
    <t>113070.</t>
  </si>
  <si>
    <t>77333.</t>
  </si>
  <si>
    <t>81556.</t>
  </si>
  <si>
    <t>79861.</t>
  </si>
  <si>
    <t>72671.</t>
  </si>
  <si>
    <t>74723.</t>
  </si>
  <si>
    <t>62993.</t>
  </si>
  <si>
    <t>93214.</t>
  </si>
  <si>
    <t>70396.</t>
  </si>
  <si>
    <t>83469.</t>
  </si>
  <si>
    <t>85077.</t>
  </si>
  <si>
    <t>84420.</t>
  </si>
  <si>
    <t>75133.</t>
  </si>
  <si>
    <t>75835.</t>
  </si>
  <si>
    <t>91762.</t>
  </si>
  <si>
    <t>72814.</t>
  </si>
  <si>
    <t>97211.</t>
  </si>
  <si>
    <t>79165.</t>
  </si>
  <si>
    <t>74675.</t>
  </si>
  <si>
    <t>83967.</t>
  </si>
  <si>
    <t>66036.</t>
  </si>
  <si>
    <t>72703.</t>
  </si>
  <si>
    <t>72732.</t>
  </si>
  <si>
    <t>75996.</t>
  </si>
  <si>
    <t>79496.</t>
  </si>
  <si>
    <t>89796.</t>
  </si>
  <si>
    <t>73655.</t>
  </si>
  <si>
    <t>78391.</t>
  </si>
  <si>
    <t>79181.</t>
  </si>
  <si>
    <t>74053.</t>
  </si>
  <si>
    <t>84877.</t>
  </si>
  <si>
    <t>81406.</t>
  </si>
  <si>
    <t>76779.</t>
  </si>
  <si>
    <t>74444.</t>
  </si>
  <si>
    <t>61829.</t>
  </si>
  <si>
    <t>69508.</t>
  </si>
  <si>
    <t>77377.</t>
  </si>
  <si>
    <t>71823.</t>
  </si>
  <si>
    <t>64358.</t>
  </si>
  <si>
    <t>74325.</t>
  </si>
  <si>
    <t>75374.</t>
  </si>
  <si>
    <t>68203.</t>
  </si>
  <si>
    <t>79699.</t>
  </si>
  <si>
    <t>60056.</t>
  </si>
  <si>
    <t>61764.</t>
  </si>
  <si>
    <t>65668.</t>
  </si>
  <si>
    <t>68518.</t>
  </si>
  <si>
    <t>64028.</t>
  </si>
  <si>
    <t>64453.</t>
  </si>
  <si>
    <t>70436.</t>
  </si>
  <si>
    <t>66434.</t>
  </si>
  <si>
    <t>67735.</t>
  </si>
  <si>
    <t>56359.</t>
  </si>
  <si>
    <t>80832.</t>
  </si>
  <si>
    <t>88573.</t>
  </si>
  <si>
    <t>85918.</t>
  </si>
  <si>
    <t>79935.</t>
  </si>
  <si>
    <t>85929.</t>
  </si>
  <si>
    <t>79167.</t>
  </si>
  <si>
    <t>87816.</t>
  </si>
  <si>
    <t>98821.</t>
  </si>
  <si>
    <t>84016.</t>
  </si>
  <si>
    <t>78392.</t>
  </si>
  <si>
    <t>79098.</t>
  </si>
  <si>
    <t>94663.</t>
  </si>
  <si>
    <t>91941.</t>
  </si>
  <si>
    <t>98525.</t>
  </si>
  <si>
    <t>103078.</t>
  </si>
  <si>
    <t>95162.</t>
  </si>
  <si>
    <t>105335.</t>
  </si>
  <si>
    <t>89345.</t>
  </si>
  <si>
    <t>90028.</t>
  </si>
  <si>
    <t>91521.</t>
  </si>
  <si>
    <t>83088.</t>
  </si>
  <si>
    <t>107308.</t>
  </si>
  <si>
    <t>99315.</t>
  </si>
  <si>
    <t>109456.</t>
  </si>
  <si>
    <t>88435.</t>
  </si>
  <si>
    <t>87272.</t>
  </si>
  <si>
    <t>93510.</t>
  </si>
  <si>
    <t>90935.</t>
  </si>
  <si>
    <t>82322.</t>
  </si>
  <si>
    <t>80565.</t>
  </si>
  <si>
    <t>98684.</t>
  </si>
  <si>
    <t>94885.</t>
  </si>
  <si>
    <t>81711.</t>
  </si>
  <si>
    <t>77272.</t>
  </si>
  <si>
    <t>75165.</t>
  </si>
  <si>
    <t>90520.</t>
  </si>
  <si>
    <t>107806.</t>
  </si>
  <si>
    <t>151395.</t>
  </si>
  <si>
    <t>118212.</t>
  </si>
  <si>
    <t>138516.</t>
  </si>
  <si>
    <t>117476.</t>
  </si>
  <si>
    <t>104925.</t>
  </si>
  <si>
    <t>91935.</t>
  </si>
  <si>
    <t>93979.</t>
  </si>
  <si>
    <t>84141.</t>
  </si>
  <si>
    <t>107210.</t>
  </si>
  <si>
    <t>109115.</t>
  </si>
  <si>
    <t>129245.</t>
  </si>
  <si>
    <t>111425.</t>
  </si>
  <si>
    <t>81686.</t>
  </si>
  <si>
    <t>103647.</t>
  </si>
  <si>
    <t>137309.</t>
  </si>
  <si>
    <t>137597.</t>
  </si>
  <si>
    <t>129975.</t>
  </si>
  <si>
    <t>98917.</t>
  </si>
  <si>
    <t>165880.</t>
  </si>
  <si>
    <t>165359.</t>
  </si>
  <si>
    <t>90693.</t>
  </si>
  <si>
    <t>94227.</t>
  </si>
  <si>
    <t>98889.</t>
  </si>
  <si>
    <t>98093.</t>
  </si>
  <si>
    <t>127183.</t>
  </si>
  <si>
    <t>142699.</t>
  </si>
  <si>
    <t>67847.</t>
  </si>
  <si>
    <t>90309.</t>
  </si>
  <si>
    <t>126675.</t>
  </si>
  <si>
    <t>90482.</t>
  </si>
  <si>
    <t>95809.</t>
  </si>
  <si>
    <t>107180.</t>
  </si>
  <si>
    <t>110957.</t>
  </si>
  <si>
    <t>91677.</t>
  </si>
  <si>
    <t>108813.</t>
  </si>
  <si>
    <t>110050.</t>
  </si>
  <si>
    <t>108061.</t>
  </si>
  <si>
    <t>105714.</t>
  </si>
  <si>
    <t>105657.</t>
  </si>
  <si>
    <t>115169.</t>
  </si>
  <si>
    <t>110978.</t>
  </si>
  <si>
    <t>95602.</t>
  </si>
  <si>
    <t>104538.</t>
  </si>
  <si>
    <t>126619.</t>
  </si>
  <si>
    <t>119418.</t>
  </si>
  <si>
    <t>98535.</t>
  </si>
  <si>
    <t>110382.</t>
  </si>
  <si>
    <t>86678.</t>
  </si>
  <si>
    <t>92980.</t>
  </si>
  <si>
    <t>179975.</t>
  </si>
  <si>
    <t>114988.</t>
  </si>
  <si>
    <t>125856.</t>
  </si>
  <si>
    <t>101624.</t>
  </si>
  <si>
    <t>101760.</t>
  </si>
  <si>
    <t>102002.</t>
  </si>
  <si>
    <t>110103.</t>
  </si>
  <si>
    <t>122862.</t>
  </si>
  <si>
    <t>98166.</t>
  </si>
  <si>
    <t>109738.</t>
  </si>
  <si>
    <t>107736.</t>
  </si>
  <si>
    <t>106429.</t>
  </si>
  <si>
    <t>114816.</t>
  </si>
  <si>
    <t>117860.</t>
  </si>
  <si>
    <t>120527.</t>
  </si>
  <si>
    <t>123932.</t>
  </si>
  <si>
    <t>122146.</t>
  </si>
  <si>
    <t>102421.</t>
  </si>
  <si>
    <t>103645.</t>
  </si>
  <si>
    <t>146747.</t>
  </si>
  <si>
    <t>100367.</t>
  </si>
  <si>
    <t>90527.</t>
  </si>
  <si>
    <t>111978.</t>
  </si>
  <si>
    <t>77351.</t>
  </si>
  <si>
    <t>58860.</t>
  </si>
  <si>
    <t>78038.</t>
  </si>
  <si>
    <t>83805.</t>
  </si>
  <si>
    <t>123949.</t>
  </si>
  <si>
    <t>90677.</t>
  </si>
  <si>
    <t>97455.</t>
  </si>
  <si>
    <t>117597.</t>
  </si>
  <si>
    <t>113015.</t>
  </si>
  <si>
    <t>112976.</t>
  </si>
  <si>
    <t>115062.</t>
  </si>
  <si>
    <t>115789.</t>
  </si>
  <si>
    <t>126468.</t>
  </si>
  <si>
    <t>161371.</t>
  </si>
  <si>
    <t>148815.</t>
  </si>
  <si>
    <t>135127.</t>
  </si>
  <si>
    <t>129432.</t>
  </si>
  <si>
    <t>115515.</t>
  </si>
  <si>
    <t>132906.</t>
  </si>
  <si>
    <t>135570.</t>
  </si>
  <si>
    <t>116074.</t>
  </si>
  <si>
    <t>91209.</t>
  </si>
  <si>
    <t>155044.</t>
  </si>
  <si>
    <t>140824.</t>
  </si>
  <si>
    <t>144606.</t>
  </si>
  <si>
    <t>136461.</t>
  </si>
  <si>
    <t>154955.</t>
  </si>
  <si>
    <t>103208.</t>
  </si>
  <si>
    <t>159160.</t>
  </si>
  <si>
    <t>158713.</t>
  </si>
  <si>
    <t>147358.</t>
  </si>
  <si>
    <t>126094.</t>
  </si>
  <si>
    <t>112953.</t>
  </si>
  <si>
    <t>144721.</t>
  </si>
  <si>
    <t>151452.</t>
  </si>
  <si>
    <t>156366.</t>
  </si>
  <si>
    <t>159545.</t>
  </si>
  <si>
    <t>148295.</t>
  </si>
  <si>
    <t>161148.</t>
  </si>
  <si>
    <t>175943.</t>
  </si>
  <si>
    <t>197048.</t>
  </si>
  <si>
    <t>117318.</t>
  </si>
  <si>
    <t>144618.</t>
  </si>
  <si>
    <t>134086.</t>
  </si>
  <si>
    <t>162524.</t>
  </si>
  <si>
    <t>146211.</t>
  </si>
  <si>
    <t>148495.</t>
  </si>
  <si>
    <t>152584.</t>
  </si>
  <si>
    <t>147961.</t>
  </si>
  <si>
    <t>164141.</t>
  </si>
  <si>
    <t>153640.</t>
  </si>
  <si>
    <t>145722.</t>
  </si>
  <si>
    <t>125983.</t>
  </si>
  <si>
    <t>138101.</t>
  </si>
  <si>
    <t>149649.</t>
  </si>
  <si>
    <t>153619.</t>
  </si>
  <si>
    <t>77365.</t>
  </si>
  <si>
    <t>161391.</t>
  </si>
  <si>
    <t>165232.</t>
  </si>
  <si>
    <t>89218.</t>
  </si>
  <si>
    <t>103447.</t>
  </si>
  <si>
    <t>112203.</t>
  </si>
  <si>
    <t>104345.</t>
  </si>
  <si>
    <t>136697.</t>
  </si>
  <si>
    <t>145885.</t>
  </si>
  <si>
    <t>159730.</t>
  </si>
  <si>
    <t>155086.</t>
  </si>
  <si>
    <t>153548.</t>
  </si>
  <si>
    <t>142790.</t>
  </si>
  <si>
    <t>140060.</t>
  </si>
  <si>
    <t>155760.</t>
  </si>
  <si>
    <t>169600.</t>
  </si>
  <si>
    <t>168409.</t>
  </si>
  <si>
    <t>121489.</t>
  </si>
  <si>
    <t>114258.</t>
  </si>
  <si>
    <t>126686.</t>
  </si>
  <si>
    <t>148613.</t>
  </si>
  <si>
    <t>155588.</t>
  </si>
  <si>
    <t>113218.</t>
  </si>
  <si>
    <t>108305.</t>
  </si>
  <si>
    <t>116579.</t>
  </si>
  <si>
    <t>132277.</t>
  </si>
  <si>
    <t>122401.</t>
  </si>
  <si>
    <t>97234.</t>
  </si>
  <si>
    <t>98621.</t>
  </si>
  <si>
    <t>114299.</t>
  </si>
  <si>
    <t>98963.</t>
  </si>
  <si>
    <t>85177.</t>
  </si>
  <si>
    <t>125283.</t>
  </si>
  <si>
    <t>123806.</t>
  </si>
  <si>
    <t>137298.</t>
  </si>
  <si>
    <t>127975.</t>
  </si>
  <si>
    <t>158933.</t>
  </si>
  <si>
    <t>152823.</t>
  </si>
  <si>
    <t>121476.</t>
  </si>
  <si>
    <t>121295.</t>
  </si>
  <si>
    <t>99931.</t>
  </si>
  <si>
    <t>136018.</t>
  </si>
  <si>
    <t>137348.</t>
  </si>
  <si>
    <t>124209.</t>
  </si>
  <si>
    <t>122626.</t>
  </si>
  <si>
    <t>130652.</t>
  </si>
  <si>
    <t>130060.</t>
  </si>
  <si>
    <t>127073.</t>
  </si>
  <si>
    <t>128389.</t>
  </si>
  <si>
    <t>143117.</t>
  </si>
  <si>
    <t>159776.</t>
  </si>
  <si>
    <t>87915.</t>
  </si>
  <si>
    <t>123987.</t>
  </si>
  <si>
    <t>144550.</t>
  </si>
  <si>
    <t>156260.</t>
  </si>
  <si>
    <t>163321.</t>
  </si>
  <si>
    <t>144418.</t>
  </si>
  <si>
    <t>146408.</t>
  </si>
  <si>
    <t>132920.</t>
  </si>
  <si>
    <t>129618.</t>
  </si>
  <si>
    <t>109314.</t>
  </si>
  <si>
    <t>116841.</t>
  </si>
  <si>
    <t>135872.</t>
  </si>
  <si>
    <t>126241.</t>
  </si>
  <si>
    <t>147278.</t>
  </si>
  <si>
    <t>104231.</t>
  </si>
  <si>
    <t>142091.</t>
  </si>
  <si>
    <t>140265.</t>
  </si>
  <si>
    <t>127184.</t>
  </si>
  <si>
    <t>130777.</t>
  </si>
  <si>
    <t>138653.</t>
  </si>
  <si>
    <t>85267.</t>
  </si>
  <si>
    <t>89872.</t>
  </si>
  <si>
    <t>79828.</t>
  </si>
  <si>
    <t>86254.</t>
  </si>
  <si>
    <t>81830.</t>
  </si>
  <si>
    <t>110628.</t>
  </si>
  <si>
    <t>101325.</t>
  </si>
  <si>
    <t>118032.</t>
  </si>
  <si>
    <t>87969.</t>
  </si>
  <si>
    <t>76162.</t>
  </si>
  <si>
    <t>83886.</t>
  </si>
  <si>
    <t>102572.</t>
  </si>
  <si>
    <t>111676.</t>
  </si>
  <si>
    <t>114980.</t>
  </si>
  <si>
    <t>133767.</t>
  </si>
  <si>
    <t>132394.</t>
  </si>
  <si>
    <t>133846.</t>
  </si>
  <si>
    <t>137356.</t>
  </si>
  <si>
    <t>141303.</t>
  </si>
  <si>
    <t>127517.</t>
  </si>
  <si>
    <t>135295.</t>
  </si>
  <si>
    <t>171347.</t>
  </si>
  <si>
    <t>151760.</t>
  </si>
  <si>
    <t>142071.</t>
  </si>
  <si>
    <t>181154.</t>
  </si>
  <si>
    <t>136848.</t>
  </si>
  <si>
    <t>151856.</t>
  </si>
  <si>
    <t>146910.</t>
  </si>
  <si>
    <t>132592.</t>
  </si>
  <si>
    <t>129301.</t>
  </si>
  <si>
    <t>180363.</t>
  </si>
  <si>
    <t>134439.</t>
  </si>
  <si>
    <t>159619.</t>
  </si>
  <si>
    <t>170287.</t>
  </si>
  <si>
    <t>156508.</t>
  </si>
  <si>
    <t>102511.</t>
  </si>
  <si>
    <t>95401.</t>
  </si>
  <si>
    <t>105937.</t>
  </si>
  <si>
    <t>88631.</t>
  </si>
  <si>
    <t>90882.</t>
  </si>
  <si>
    <t>90759.</t>
  </si>
  <si>
    <t>123990.</t>
  </si>
  <si>
    <t>98835.</t>
  </si>
  <si>
    <t>82802.</t>
  </si>
  <si>
    <t>137923.</t>
  </si>
  <si>
    <t>137691.</t>
  </si>
  <si>
    <t>115876.</t>
  </si>
  <si>
    <t>121342.</t>
  </si>
  <si>
    <t>87908.</t>
  </si>
  <si>
    <t>103856.</t>
  </si>
  <si>
    <t>99544.</t>
  </si>
  <si>
    <t>101462.</t>
  </si>
  <si>
    <t>124125.</t>
  </si>
  <si>
    <t>103322.</t>
  </si>
  <si>
    <t>113629.</t>
  </si>
  <si>
    <t>96301.</t>
  </si>
  <si>
    <t>98465.</t>
  </si>
  <si>
    <t>87967.</t>
  </si>
  <si>
    <t>90478.</t>
  </si>
  <si>
    <t>75403.</t>
  </si>
  <si>
    <t>81713.</t>
  </si>
  <si>
    <t>78067.</t>
  </si>
  <si>
    <t>71175.</t>
  </si>
  <si>
    <t>65587.</t>
  </si>
  <si>
    <t>76477.</t>
  </si>
  <si>
    <t>111191.</t>
  </si>
  <si>
    <t>107109.</t>
  </si>
  <si>
    <t>107319.</t>
  </si>
  <si>
    <t>113294.</t>
  </si>
  <si>
    <t>95252.</t>
  </si>
  <si>
    <t>98423.</t>
  </si>
  <si>
    <t>98943.</t>
  </si>
  <si>
    <t>105143.</t>
  </si>
  <si>
    <t>123622.</t>
  </si>
  <si>
    <t>110227.</t>
  </si>
  <si>
    <t>143012.</t>
  </si>
  <si>
    <t>141800.</t>
  </si>
  <si>
    <t>125776.</t>
  </si>
  <si>
    <t>118499.</t>
  </si>
  <si>
    <t>113741.</t>
  </si>
  <si>
    <t>125038.</t>
  </si>
  <si>
    <t>95942.</t>
  </si>
  <si>
    <t>125253.</t>
  </si>
  <si>
    <t>127406.</t>
  </si>
  <si>
    <t>111760.</t>
  </si>
  <si>
    <t>95746.</t>
  </si>
  <si>
    <t>93615.</t>
  </si>
  <si>
    <t>96654.</t>
  </si>
  <si>
    <t>96213.</t>
  </si>
  <si>
    <t>95625.</t>
  </si>
  <si>
    <t>104727.</t>
  </si>
  <si>
    <t>124420.</t>
  </si>
  <si>
    <t>118076.</t>
  </si>
  <si>
    <t>112902.</t>
  </si>
  <si>
    <t>111373.</t>
  </si>
  <si>
    <t>93939.</t>
  </si>
  <si>
    <t>95592.</t>
  </si>
  <si>
    <t>96563.</t>
  </si>
  <si>
    <t>105413.</t>
  </si>
  <si>
    <t>103962.</t>
  </si>
  <si>
    <t>98678.</t>
  </si>
  <si>
    <t>96927.</t>
  </si>
  <si>
    <t>99411.</t>
  </si>
  <si>
    <t>100324.</t>
  </si>
  <si>
    <t>107155.</t>
  </si>
  <si>
    <t>125518.</t>
  </si>
  <si>
    <t>108778.</t>
  </si>
  <si>
    <t>103369.</t>
  </si>
  <si>
    <t>99994.</t>
  </si>
  <si>
    <t>94994.</t>
  </si>
  <si>
    <t>109411.</t>
  </si>
  <si>
    <t>108036.</t>
  </si>
  <si>
    <t>101987.</t>
  </si>
  <si>
    <t>95381.</t>
  </si>
  <si>
    <t>101658.</t>
  </si>
  <si>
    <t>99460.</t>
  </si>
  <si>
    <t>101387.</t>
  </si>
  <si>
    <t>103010.</t>
  </si>
  <si>
    <t>107541.</t>
  </si>
  <si>
    <t>106673.</t>
  </si>
  <si>
    <t>99243.</t>
  </si>
  <si>
    <t>133943.</t>
  </si>
  <si>
    <t>102027.</t>
  </si>
  <si>
    <t>111345.</t>
  </si>
  <si>
    <t>107299.</t>
  </si>
  <si>
    <t>107314.</t>
  </si>
  <si>
    <t>121642.</t>
  </si>
  <si>
    <t>103559.</t>
  </si>
  <si>
    <t>137251.</t>
  </si>
  <si>
    <t>134823.</t>
  </si>
  <si>
    <t>126344.</t>
  </si>
  <si>
    <t>146677.</t>
  </si>
  <si>
    <t>129308.</t>
  </si>
  <si>
    <t>135610.</t>
  </si>
  <si>
    <t>146167.</t>
  </si>
  <si>
    <t>159858.</t>
  </si>
  <si>
    <t>159857.</t>
  </si>
  <si>
    <t>182152.</t>
  </si>
  <si>
    <t>191184.</t>
  </si>
  <si>
    <t>206104.</t>
  </si>
  <si>
    <t>203277.</t>
  </si>
  <si>
    <t>218552.</t>
  </si>
  <si>
    <t>213535.</t>
  </si>
  <si>
    <t>213143.</t>
  </si>
  <si>
    <t>218090.</t>
  </si>
  <si>
    <t>176156.</t>
  </si>
  <si>
    <t>178065.</t>
  </si>
  <si>
    <t>190265.</t>
  </si>
  <si>
    <t>139334.</t>
  </si>
  <si>
    <t>140301.</t>
  </si>
  <si>
    <t>152341.</t>
  </si>
  <si>
    <t>152157.</t>
  </si>
  <si>
    <t>143678.</t>
  </si>
  <si>
    <t>191139.</t>
  </si>
  <si>
    <t>240133.</t>
  </si>
  <si>
    <t>205845.</t>
  </si>
  <si>
    <t>195553.</t>
  </si>
  <si>
    <t>128164.</t>
  </si>
  <si>
    <t>193259.</t>
  </si>
  <si>
    <t>172495.</t>
  </si>
  <si>
    <t>167419.</t>
  </si>
  <si>
    <t>174150.</t>
  </si>
  <si>
    <t>183679.</t>
  </si>
  <si>
    <t>213753.</t>
  </si>
  <si>
    <t>203060.</t>
  </si>
  <si>
    <t>167777.</t>
  </si>
  <si>
    <t>158499.</t>
  </si>
  <si>
    <t>176511.</t>
  </si>
  <si>
    <t>188688.</t>
  </si>
  <si>
    <t>208052.</t>
  </si>
  <si>
    <t>219830.</t>
  </si>
  <si>
    <t>194037.</t>
  </si>
  <si>
    <t>186912.</t>
  </si>
  <si>
    <t>221776.</t>
  </si>
  <si>
    <t>215752.</t>
  </si>
  <si>
    <t>204576.</t>
  </si>
  <si>
    <t>180492.</t>
  </si>
  <si>
    <t>173938.</t>
  </si>
  <si>
    <t>147522.</t>
  </si>
  <si>
    <t>162621.</t>
  </si>
  <si>
    <t>167339.</t>
  </si>
  <si>
    <t>171236.</t>
  </si>
  <si>
    <t>136141.</t>
  </si>
  <si>
    <t>216523.</t>
  </si>
  <si>
    <t>215194.</t>
  </si>
  <si>
    <t>223310.</t>
  </si>
  <si>
    <t>288253.</t>
  </si>
  <si>
    <t>243183.</t>
  </si>
  <si>
    <t>192402.</t>
  </si>
  <si>
    <t>172245.</t>
  </si>
  <si>
    <t>182217.</t>
  </si>
  <si>
    <t>154119.</t>
  </si>
  <si>
    <t>167840.</t>
  </si>
  <si>
    <t>159196.</t>
  </si>
  <si>
    <t>132759.</t>
  </si>
  <si>
    <t>133491.</t>
  </si>
  <si>
    <t>117009.</t>
  </si>
  <si>
    <t>154973.</t>
  </si>
  <si>
    <t>168370.</t>
  </si>
  <si>
    <t>218514.</t>
  </si>
  <si>
    <t>180795.</t>
  </si>
  <si>
    <t>243567.</t>
  </si>
  <si>
    <t>184047.</t>
  </si>
  <si>
    <t>167526.</t>
  </si>
  <si>
    <t>182813.</t>
  </si>
  <si>
    <t>194566.</t>
  </si>
  <si>
    <t>191757.</t>
  </si>
  <si>
    <t>163907.</t>
  </si>
  <si>
    <t>142460.</t>
  </si>
  <si>
    <t>142623.</t>
  </si>
  <si>
    <t>165623.</t>
  </si>
  <si>
    <t>197808.</t>
  </si>
  <si>
    <t>193526.</t>
  </si>
  <si>
    <t>202891.</t>
  </si>
  <si>
    <t>198504.</t>
  </si>
  <si>
    <t>163044.</t>
  </si>
  <si>
    <t>195118.</t>
  </si>
  <si>
    <t>245182.</t>
  </si>
  <si>
    <t>194652.</t>
  </si>
  <si>
    <t>173434.</t>
  </si>
  <si>
    <t>195622.</t>
  </si>
  <si>
    <t>185114.</t>
  </si>
  <si>
    <t>181839.</t>
  </si>
  <si>
    <t>197462.</t>
  </si>
  <si>
    <t>204443.</t>
  </si>
  <si>
    <t>218407.</t>
  </si>
  <si>
    <t>164744.</t>
  </si>
  <si>
    <t>193168.</t>
  </si>
  <si>
    <t>174297.</t>
  </si>
  <si>
    <t>191698.</t>
  </si>
  <si>
    <t>191579.</t>
  </si>
  <si>
    <t>159733.</t>
  </si>
  <si>
    <t>180931.</t>
  </si>
  <si>
    <t>153863.</t>
  </si>
  <si>
    <t>165812.</t>
  </si>
  <si>
    <t>193747.</t>
  </si>
  <si>
    <t>121250.</t>
  </si>
  <si>
    <t>147825.</t>
  </si>
  <si>
    <t>185893.</t>
  </si>
  <si>
    <t>191752.</t>
  </si>
  <si>
    <t>165686.</t>
  </si>
  <si>
    <t>240062.</t>
  </si>
  <si>
    <t>211445.</t>
  </si>
  <si>
    <t>180135.</t>
  </si>
  <si>
    <t>199889.</t>
  </si>
  <si>
    <t>198800.</t>
  </si>
  <si>
    <t>193718.</t>
  </si>
  <si>
    <t>212530.</t>
  </si>
  <si>
    <t>249481.</t>
  </si>
  <si>
    <t>183492.</t>
  </si>
  <si>
    <t>203799.</t>
  </si>
  <si>
    <t>188070.</t>
  </si>
  <si>
    <t>210514.</t>
  </si>
  <si>
    <t>218170.</t>
  </si>
  <si>
    <t>118387.</t>
  </si>
  <si>
    <t>171279.</t>
  </si>
  <si>
    <t>159000.</t>
  </si>
  <si>
    <t>145498.</t>
  </si>
  <si>
    <t>186221.</t>
  </si>
  <si>
    <t>173492.</t>
  </si>
  <si>
    <t>189834.</t>
  </si>
  <si>
    <t>187409.</t>
  </si>
  <si>
    <t>161585.</t>
  </si>
  <si>
    <t>175618.</t>
  </si>
  <si>
    <t>172779.</t>
  </si>
  <si>
    <t>146020.</t>
  </si>
  <si>
    <t>164060.</t>
  </si>
  <si>
    <t>169800.</t>
  </si>
  <si>
    <t>195040.</t>
  </si>
  <si>
    <t>179244.</t>
  </si>
  <si>
    <t>233163.</t>
  </si>
  <si>
    <t>199300.</t>
  </si>
  <si>
    <t>181674.</t>
  </si>
  <si>
    <t>207117.</t>
  </si>
  <si>
    <t>199399.</t>
  </si>
  <si>
    <t>275115.</t>
  </si>
  <si>
    <t>245490.</t>
  </si>
  <si>
    <t>158411.</t>
  </si>
  <si>
    <t>204858.</t>
  </si>
  <si>
    <t>186995.</t>
  </si>
  <si>
    <t>139180.</t>
  </si>
  <si>
    <t>163088.</t>
  </si>
  <si>
    <t>205126.</t>
  </si>
  <si>
    <t>162469.</t>
  </si>
  <si>
    <t>177203.</t>
  </si>
  <si>
    <t>204252.</t>
  </si>
  <si>
    <t>191995.</t>
  </si>
  <si>
    <t>168796.</t>
  </si>
  <si>
    <t>166250.</t>
  </si>
  <si>
    <t>195889.</t>
  </si>
  <si>
    <t>182450.</t>
  </si>
  <si>
    <t>182194.</t>
  </si>
  <si>
    <t>163651.</t>
  </si>
  <si>
    <t>208467.</t>
  </si>
  <si>
    <t>249315.</t>
  </si>
  <si>
    <t>165146.</t>
  </si>
  <si>
    <t>165234.</t>
  </si>
  <si>
    <t>170028.</t>
  </si>
  <si>
    <t>207076.</t>
  </si>
  <si>
    <t>206544.</t>
  </si>
  <si>
    <t>178124.</t>
  </si>
  <si>
    <t>159814.</t>
  </si>
  <si>
    <t>173202.</t>
  </si>
  <si>
    <t>201073.</t>
  </si>
  <si>
    <t>201075.</t>
  </si>
  <si>
    <t>215670.</t>
  </si>
  <si>
    <t>217504.</t>
  </si>
  <si>
    <t>194228.</t>
  </si>
  <si>
    <t>196427.</t>
  </si>
  <si>
    <t>174778.</t>
  </si>
  <si>
    <t>178989.</t>
  </si>
  <si>
    <t>206960.</t>
  </si>
  <si>
    <t>239582.</t>
  </si>
  <si>
    <t>174576.</t>
  </si>
  <si>
    <t>169875.</t>
  </si>
  <si>
    <t>144254.</t>
  </si>
  <si>
    <t>184382.</t>
  </si>
  <si>
    <t>186693.</t>
  </si>
  <si>
    <t>172251.</t>
  </si>
  <si>
    <t>153167.</t>
  </si>
  <si>
    <t>146549.</t>
  </si>
  <si>
    <t>147017.</t>
  </si>
  <si>
    <t>129605.</t>
  </si>
  <si>
    <t>143458.</t>
  </si>
  <si>
    <t>172326.</t>
  </si>
  <si>
    <t>216254.</t>
  </si>
  <si>
    <t>188702.</t>
  </si>
  <si>
    <t>196831.</t>
  </si>
  <si>
    <t>125266.</t>
  </si>
  <si>
    <t>168870.</t>
  </si>
  <si>
    <t>174398.</t>
  </si>
  <si>
    <t>138625.</t>
  </si>
  <si>
    <t>149787.</t>
  </si>
  <si>
    <t>190302.</t>
  </si>
  <si>
    <t>202681.</t>
  </si>
  <si>
    <t>210315.</t>
  </si>
  <si>
    <t>210332.</t>
  </si>
  <si>
    <t>255653.</t>
  </si>
  <si>
    <t>274871.</t>
  </si>
  <si>
    <t>173886.</t>
  </si>
  <si>
    <t>161687.</t>
  </si>
  <si>
    <t>165928.</t>
  </si>
  <si>
    <t>158913.</t>
  </si>
  <si>
    <t>158633.</t>
  </si>
  <si>
    <t>163038.</t>
  </si>
  <si>
    <t>161259.</t>
  </si>
  <si>
    <t>159387.</t>
  </si>
  <si>
    <t>170353.</t>
  </si>
  <si>
    <t>154555.</t>
  </si>
  <si>
    <t>166276.</t>
  </si>
  <si>
    <t>171212.</t>
  </si>
  <si>
    <t>177722.</t>
  </si>
  <si>
    <t>199850.</t>
  </si>
  <si>
    <t>223573.</t>
  </si>
  <si>
    <t>151619.</t>
  </si>
  <si>
    <t>191390.</t>
  </si>
  <si>
    <t>185120.</t>
  </si>
  <si>
    <t>189386.</t>
  </si>
  <si>
    <t>210639.</t>
  </si>
  <si>
    <t>202862.</t>
  </si>
  <si>
    <t>184799.</t>
  </si>
  <si>
    <t>175588.</t>
  </si>
  <si>
    <t>208121.</t>
  </si>
  <si>
    <t>171619.</t>
  </si>
  <si>
    <t>145379.</t>
  </si>
  <si>
    <t>153693.</t>
  </si>
  <si>
    <t>153670.</t>
  </si>
  <si>
    <t>151069.</t>
  </si>
  <si>
    <t>197670.</t>
  </si>
  <si>
    <t>225065.</t>
  </si>
  <si>
    <t>242895.</t>
  </si>
  <si>
    <t>156109.</t>
  </si>
  <si>
    <t>229571.</t>
  </si>
  <si>
    <t>302907.</t>
  </si>
  <si>
    <t>303779.</t>
  </si>
  <si>
    <t>334889.</t>
  </si>
  <si>
    <t>169074.</t>
  </si>
  <si>
    <t>197647.</t>
  </si>
  <si>
    <t>214195.</t>
  </si>
  <si>
    <t>207558.</t>
  </si>
  <si>
    <t>159965.</t>
  </si>
  <si>
    <t>175142.</t>
  </si>
  <si>
    <t>144555.</t>
  </si>
  <si>
    <t>152702.</t>
  </si>
  <si>
    <t>152216.</t>
  </si>
  <si>
    <t>100996.</t>
  </si>
  <si>
    <t>139096.</t>
  </si>
  <si>
    <t>116818.</t>
  </si>
  <si>
    <t>199987.</t>
  </si>
  <si>
    <t>203728.</t>
  </si>
  <si>
    <t>238754.</t>
  </si>
  <si>
    <t>214179.</t>
  </si>
  <si>
    <t>229591.</t>
  </si>
  <si>
    <t>190007.</t>
  </si>
  <si>
    <t>175172.</t>
  </si>
  <si>
    <t>231363.</t>
  </si>
  <si>
    <t>220889.</t>
  </si>
  <si>
    <t>274443.</t>
  </si>
  <si>
    <t>308583.</t>
  </si>
  <si>
    <t>281648.</t>
  </si>
  <si>
    <t>281290.</t>
  </si>
  <si>
    <t>280621.</t>
  </si>
  <si>
    <t>174723.</t>
  </si>
  <si>
    <t>174779.</t>
  </si>
  <si>
    <t>226548.</t>
  </si>
  <si>
    <t>168920.</t>
  </si>
  <si>
    <t>239363.</t>
  </si>
  <si>
    <t>325326.</t>
  </si>
  <si>
    <t>284243.</t>
  </si>
  <si>
    <t>276730.</t>
  </si>
  <si>
    <t>96601.</t>
  </si>
  <si>
    <t>101141.</t>
  </si>
  <si>
    <t>113856.</t>
  </si>
  <si>
    <t>128722.</t>
  </si>
  <si>
    <t>136422.</t>
  </si>
  <si>
    <t>188186.</t>
  </si>
  <si>
    <t>274025.</t>
  </si>
  <si>
    <t>304723.</t>
  </si>
  <si>
    <t>159165.</t>
  </si>
  <si>
    <t>253857.</t>
  </si>
  <si>
    <t>192681.</t>
  </si>
  <si>
    <t>183605.</t>
  </si>
  <si>
    <t>237382.</t>
  </si>
  <si>
    <t>275187.</t>
  </si>
  <si>
    <t>207405.</t>
  </si>
  <si>
    <t>211096.</t>
  </si>
  <si>
    <t>236706.</t>
  </si>
  <si>
    <t>214223.</t>
  </si>
  <si>
    <t>166424.</t>
  </si>
  <si>
    <t>147008.</t>
  </si>
  <si>
    <t>153102.</t>
  </si>
  <si>
    <t>198826.</t>
  </si>
  <si>
    <t>227241.</t>
  </si>
  <si>
    <t>228661.</t>
  </si>
  <si>
    <t>216447.</t>
  </si>
  <si>
    <t>139114.</t>
  </si>
  <si>
    <t>232193.</t>
  </si>
  <si>
    <t>168600.</t>
  </si>
  <si>
    <t>237550.</t>
  </si>
  <si>
    <t>183914.</t>
  </si>
  <si>
    <t>170646.</t>
  </si>
  <si>
    <t>232647.</t>
  </si>
  <si>
    <t>159086.</t>
  </si>
  <si>
    <t>224283.</t>
  </si>
  <si>
    <t>131139.</t>
  </si>
  <si>
    <t>87473.</t>
  </si>
  <si>
    <t>104682.</t>
  </si>
  <si>
    <t>114219.</t>
  </si>
  <si>
    <t>128465.</t>
  </si>
  <si>
    <t>111577.</t>
  </si>
  <si>
    <t>144132.</t>
  </si>
  <si>
    <t>134816.</t>
  </si>
  <si>
    <t>162399.</t>
  </si>
  <si>
    <t>219590.</t>
  </si>
  <si>
    <t>134727.</t>
  </si>
  <si>
    <t>134052.</t>
  </si>
  <si>
    <t>131458.</t>
  </si>
  <si>
    <t>116850.</t>
  </si>
  <si>
    <t>151501.</t>
  </si>
  <si>
    <t>152401.</t>
  </si>
  <si>
    <t>112530.</t>
  </si>
  <si>
    <t>128735.</t>
  </si>
  <si>
    <t>151115.</t>
  </si>
  <si>
    <t>141921.</t>
  </si>
  <si>
    <t>142453.</t>
  </si>
  <si>
    <t>164949.</t>
  </si>
  <si>
    <t>271828.</t>
  </si>
  <si>
    <t>157731.</t>
  </si>
  <si>
    <t>260412.</t>
  </si>
  <si>
    <t>166096.</t>
  </si>
  <si>
    <t>139274.</t>
  </si>
  <si>
    <t>92710.</t>
  </si>
  <si>
    <t>99824.</t>
  </si>
  <si>
    <t>136963.</t>
  </si>
  <si>
    <t>91149.</t>
  </si>
  <si>
    <t>103308.</t>
  </si>
  <si>
    <t>91218.</t>
  </si>
  <si>
    <t>131718.</t>
  </si>
  <si>
    <t>75980.</t>
  </si>
  <si>
    <t>162587.</t>
  </si>
  <si>
    <t>162961.</t>
  </si>
  <si>
    <t>171169.</t>
  </si>
  <si>
    <t>181146.</t>
  </si>
  <si>
    <t>217732.</t>
  </si>
  <si>
    <t>102457.</t>
  </si>
  <si>
    <t>105028.</t>
  </si>
  <si>
    <t>83142.</t>
  </si>
  <si>
    <t>86901.</t>
  </si>
  <si>
    <t>66801.</t>
  </si>
  <si>
    <t>81336.</t>
  </si>
  <si>
    <t>115154.</t>
  </si>
  <si>
    <t>92522.</t>
  </si>
  <si>
    <t>94190.</t>
  </si>
  <si>
    <t>160196.</t>
  </si>
  <si>
    <t>150595.</t>
  </si>
  <si>
    <t>154437.</t>
  </si>
  <si>
    <t>186223.</t>
  </si>
  <si>
    <t>115212.</t>
  </si>
  <si>
    <t>121468.</t>
  </si>
  <si>
    <t>136787.</t>
  </si>
  <si>
    <t>109143.</t>
  </si>
  <si>
    <t>123059.</t>
  </si>
  <si>
    <t>110210.</t>
  </si>
  <si>
    <t>109433.</t>
  </si>
  <si>
    <t>131610.</t>
  </si>
  <si>
    <t>132349.</t>
  </si>
  <si>
    <t>134043.</t>
  </si>
  <si>
    <t>145954.</t>
  </si>
  <si>
    <t>169568.</t>
  </si>
  <si>
    <t>154728.</t>
  </si>
  <si>
    <t>134789.</t>
  </si>
  <si>
    <t>144882.</t>
  </si>
  <si>
    <t>132412.</t>
  </si>
  <si>
    <t>173244.</t>
  </si>
  <si>
    <t>148647.</t>
  </si>
  <si>
    <t>131156.</t>
  </si>
  <si>
    <t>164411.</t>
  </si>
  <si>
    <t>137185.</t>
  </si>
  <si>
    <t>134384.</t>
  </si>
  <si>
    <t>135261.</t>
  </si>
  <si>
    <t>130700.</t>
  </si>
  <si>
    <t>146403.</t>
  </si>
  <si>
    <t>159914.</t>
  </si>
  <si>
    <t>151328.</t>
  </si>
  <si>
    <t>151641.</t>
  </si>
  <si>
    <t>161671.</t>
  </si>
  <si>
    <t>167311.</t>
  </si>
  <si>
    <t>137986.</t>
  </si>
  <si>
    <t>107118.</t>
  </si>
  <si>
    <t>125470.</t>
  </si>
  <si>
    <t>113932.</t>
  </si>
  <si>
    <t>118118.</t>
  </si>
  <si>
    <t>126160.</t>
  </si>
  <si>
    <t>155348.</t>
  </si>
  <si>
    <t>157421.</t>
  </si>
  <si>
    <t>153575.</t>
  </si>
  <si>
    <t>155351.</t>
  </si>
  <si>
    <t>159061.</t>
  </si>
  <si>
    <t>151144.</t>
  </si>
  <si>
    <t>145933.</t>
  </si>
  <si>
    <t>146835.</t>
  </si>
  <si>
    <t>143386.</t>
  </si>
  <si>
    <t>139741.</t>
  </si>
  <si>
    <t>165100.</t>
  </si>
  <si>
    <t>147104.</t>
  </si>
  <si>
    <t>147107.</t>
  </si>
  <si>
    <t>147823.</t>
  </si>
  <si>
    <t>145601.</t>
  </si>
  <si>
    <t>139702.</t>
  </si>
  <si>
    <t>146602.</t>
  </si>
  <si>
    <t>140693.</t>
  </si>
  <si>
    <t>148626.</t>
  </si>
  <si>
    <t>137651.</t>
  </si>
  <si>
    <t>139624.</t>
  </si>
  <si>
    <t>157485.</t>
  </si>
  <si>
    <t>159029.</t>
  </si>
  <si>
    <t>159031.</t>
  </si>
  <si>
    <t>128070.</t>
  </si>
  <si>
    <t>121606.</t>
  </si>
  <si>
    <t>137042.</t>
  </si>
  <si>
    <t>143831.</t>
  </si>
  <si>
    <t>154710.</t>
  </si>
  <si>
    <t>186632.</t>
  </si>
  <si>
    <t>105098.</t>
  </si>
  <si>
    <t>127831.</t>
  </si>
  <si>
    <t>156129.</t>
  </si>
  <si>
    <t>137100.</t>
  </si>
  <si>
    <t>138830.</t>
  </si>
  <si>
    <t>145730.</t>
  </si>
  <si>
    <t>133182.</t>
  </si>
  <si>
    <t>117809.</t>
  </si>
  <si>
    <t>146337.</t>
  </si>
  <si>
    <t>173900.</t>
  </si>
  <si>
    <t>112372.</t>
  </si>
  <si>
    <t>152315.</t>
  </si>
  <si>
    <t>157588.</t>
  </si>
  <si>
    <t>151377.</t>
  </si>
  <si>
    <t>160752.</t>
  </si>
  <si>
    <t>125767.</t>
  </si>
  <si>
    <t>141574.</t>
  </si>
  <si>
    <t>122709.</t>
  </si>
  <si>
    <t>97952.</t>
  </si>
  <si>
    <t>95761.</t>
  </si>
  <si>
    <t>99545.</t>
  </si>
  <si>
    <t>95354.</t>
  </si>
  <si>
    <t>131544.</t>
  </si>
  <si>
    <t>124257.</t>
  </si>
  <si>
    <t>123398.</t>
  </si>
  <si>
    <t>105503.</t>
  </si>
  <si>
    <t>159025.</t>
  </si>
  <si>
    <t>122414.</t>
  </si>
  <si>
    <t>127638.</t>
  </si>
  <si>
    <t>99493.</t>
  </si>
  <si>
    <t>128766.</t>
  </si>
  <si>
    <t>106662.</t>
  </si>
  <si>
    <t>142117.</t>
  </si>
  <si>
    <t>163215.</t>
  </si>
  <si>
    <t>117415.</t>
  </si>
  <si>
    <t>126959.</t>
  </si>
  <si>
    <t>123435.</t>
  </si>
  <si>
    <t>144148.</t>
  </si>
  <si>
    <t>139063.</t>
  </si>
  <si>
    <t>123124.</t>
  </si>
  <si>
    <t>113109.</t>
  </si>
  <si>
    <t>102898.</t>
  </si>
  <si>
    <t>116283.</t>
  </si>
  <si>
    <t>123053.</t>
  </si>
  <si>
    <t>124899.</t>
  </si>
  <si>
    <t>125660.</t>
  </si>
  <si>
    <t>143699.</t>
  </si>
  <si>
    <t>145667.</t>
  </si>
  <si>
    <t>141180.</t>
  </si>
  <si>
    <t>133621.</t>
  </si>
  <si>
    <t>129140.</t>
  </si>
  <si>
    <t>130625.</t>
  </si>
  <si>
    <t>140956.</t>
  </si>
  <si>
    <t>148310.</t>
  </si>
  <si>
    <t>130944.</t>
  </si>
  <si>
    <t>127295.</t>
  </si>
  <si>
    <t>119986.</t>
  </si>
  <si>
    <t>128801.</t>
  </si>
  <si>
    <t>143255.</t>
  </si>
  <si>
    <t>138435.</t>
  </si>
  <si>
    <t>109957.</t>
  </si>
  <si>
    <t>111507.</t>
  </si>
  <si>
    <t>103870.</t>
  </si>
  <si>
    <t>121013.</t>
  </si>
  <si>
    <t>130387.</t>
  </si>
  <si>
    <t>118871.</t>
  </si>
  <si>
    <t>114917.</t>
  </si>
  <si>
    <t>132531.</t>
  </si>
  <si>
    <t>121225.</t>
  </si>
  <si>
    <t>110413.</t>
  </si>
  <si>
    <t>108253.</t>
  </si>
  <si>
    <t>111318.</t>
  </si>
  <si>
    <t>118825.</t>
  </si>
  <si>
    <t>109526.</t>
  </si>
  <si>
    <t>111030.</t>
  </si>
  <si>
    <t>115293.</t>
  </si>
  <si>
    <t>109454.</t>
  </si>
  <si>
    <t>123416.</t>
  </si>
  <si>
    <t>119388.</t>
  </si>
  <si>
    <t>122957.</t>
  </si>
  <si>
    <t>123604.</t>
  </si>
  <si>
    <t>141867.</t>
  </si>
  <si>
    <t>117993.</t>
  </si>
  <si>
    <t>126689.</t>
  </si>
  <si>
    <t>121095.</t>
  </si>
  <si>
    <t>119287.</t>
  </si>
  <si>
    <t>119926.</t>
  </si>
  <si>
    <t>127772.</t>
  </si>
  <si>
    <t>118122.</t>
  </si>
  <si>
    <t>115250.</t>
  </si>
  <si>
    <t>123185.</t>
  </si>
  <si>
    <t>139031.</t>
  </si>
  <si>
    <t>136532.</t>
  </si>
  <si>
    <t>141963.</t>
  </si>
  <si>
    <t>129280.</t>
  </si>
  <si>
    <t>117485.</t>
  </si>
  <si>
    <t>134354.</t>
  </si>
  <si>
    <t>135311.</t>
  </si>
  <si>
    <t>106504.</t>
  </si>
  <si>
    <t>105607.</t>
  </si>
  <si>
    <t>118666.</t>
  </si>
  <si>
    <t>121734.</t>
  </si>
  <si>
    <t>114909.</t>
  </si>
  <si>
    <t>127924.</t>
  </si>
  <si>
    <t>129225.</t>
  </si>
  <si>
    <t>120525.</t>
  </si>
  <si>
    <t>124895.</t>
  </si>
  <si>
    <t>116486.</t>
  </si>
  <si>
    <t>130557.</t>
  </si>
  <si>
    <t>144587.</t>
  </si>
  <si>
    <t>116553.</t>
  </si>
  <si>
    <t>116543.</t>
  </si>
  <si>
    <t>125250.</t>
  </si>
  <si>
    <t>120491.</t>
  </si>
  <si>
    <t>150335.</t>
  </si>
  <si>
    <t>140050.</t>
  </si>
  <si>
    <t>91888.</t>
  </si>
  <si>
    <t>163924.</t>
  </si>
  <si>
    <t>104580.</t>
  </si>
  <si>
    <t>120039.</t>
  </si>
  <si>
    <t>127427.</t>
  </si>
  <si>
    <t>136344.</t>
  </si>
  <si>
    <t>112695.</t>
  </si>
  <si>
    <t>119633.</t>
  </si>
  <si>
    <t>112659.</t>
  </si>
  <si>
    <t>126796.</t>
  </si>
  <si>
    <t>111189.</t>
  </si>
  <si>
    <t>116776.</t>
  </si>
  <si>
    <t>124584.</t>
  </si>
  <si>
    <t>97440.</t>
  </si>
  <si>
    <t>86060.</t>
  </si>
  <si>
    <t>90390.</t>
  </si>
  <si>
    <t>119764.</t>
  </si>
  <si>
    <t>98901.</t>
  </si>
  <si>
    <t>92301.</t>
  </si>
  <si>
    <t>118579.</t>
  </si>
  <si>
    <t>128985.</t>
  </si>
  <si>
    <t>109429.</t>
  </si>
  <si>
    <t>78294.</t>
  </si>
  <si>
    <t>94746.</t>
  </si>
  <si>
    <t>74413.</t>
  </si>
  <si>
    <t>96496.</t>
  </si>
  <si>
    <t>96943.</t>
  </si>
  <si>
    <t>123308.</t>
  </si>
  <si>
    <t>138282.</t>
  </si>
  <si>
    <t>136805.</t>
  </si>
  <si>
    <t>136477.</t>
  </si>
  <si>
    <t>122645.</t>
  </si>
  <si>
    <t>99263.</t>
  </si>
  <si>
    <t>134809.</t>
  </si>
  <si>
    <t>131131.</t>
  </si>
  <si>
    <t>143841.</t>
  </si>
  <si>
    <t>143835.</t>
  </si>
  <si>
    <t>142921.</t>
  </si>
  <si>
    <t>111909.</t>
  </si>
  <si>
    <t>133644.</t>
  </si>
  <si>
    <t>106205.</t>
  </si>
  <si>
    <t>126067.</t>
  </si>
  <si>
    <t>120481.</t>
  </si>
  <si>
    <t>125922.</t>
  </si>
  <si>
    <t>130249.</t>
  </si>
  <si>
    <t>127953.</t>
  </si>
  <si>
    <t>102957.</t>
  </si>
  <si>
    <t>143364.</t>
  </si>
  <si>
    <t>136186.</t>
  </si>
  <si>
    <t>115224.</t>
  </si>
  <si>
    <t>97031.</t>
  </si>
  <si>
    <t>134499.</t>
  </si>
  <si>
    <t>134321.</t>
  </si>
  <si>
    <t>112831.</t>
  </si>
  <si>
    <t>103880.</t>
  </si>
  <si>
    <t>125030.</t>
  </si>
  <si>
    <t>122797.</t>
  </si>
  <si>
    <t>119121.</t>
  </si>
  <si>
    <t>113522.</t>
  </si>
  <si>
    <t>108191.</t>
  </si>
  <si>
    <t>120278.</t>
  </si>
  <si>
    <t>125403.</t>
  </si>
  <si>
    <t>121192.</t>
  </si>
  <si>
    <t>123058.</t>
  </si>
  <si>
    <t>132892.</t>
  </si>
  <si>
    <t>120815.</t>
  </si>
  <si>
    <t>114817.</t>
  </si>
  <si>
    <t>73671.</t>
  </si>
  <si>
    <t>134263.</t>
  </si>
  <si>
    <t>141281.</t>
  </si>
  <si>
    <t>133591.</t>
  </si>
  <si>
    <t>129518.</t>
  </si>
  <si>
    <t>97723.</t>
  </si>
  <si>
    <t>109156.</t>
  </si>
  <si>
    <t>113301.</t>
  </si>
  <si>
    <t>96076.</t>
  </si>
  <si>
    <t>95360.</t>
  </si>
  <si>
    <t>117206.</t>
  </si>
  <si>
    <t>117055.</t>
  </si>
  <si>
    <t>99078.</t>
  </si>
  <si>
    <t>110108.</t>
  </si>
  <si>
    <t>129932.</t>
  </si>
  <si>
    <t>121563.</t>
  </si>
  <si>
    <t>118713.</t>
  </si>
  <si>
    <t>110627.</t>
  </si>
  <si>
    <t>78718.</t>
  </si>
  <si>
    <t>101597.</t>
  </si>
  <si>
    <t>121981.</t>
  </si>
  <si>
    <t>122179.</t>
  </si>
  <si>
    <t>115676.</t>
  </si>
  <si>
    <t>121232.</t>
  </si>
  <si>
    <t>140988.</t>
  </si>
  <si>
    <t>141549.</t>
  </si>
  <si>
    <t>142780.</t>
  </si>
  <si>
    <t>123548.</t>
  </si>
  <si>
    <t>99467.</t>
  </si>
  <si>
    <t>81215.</t>
  </si>
  <si>
    <t>72379.</t>
  </si>
  <si>
    <t>92420.</t>
  </si>
  <si>
    <t>79008.</t>
  </si>
  <si>
    <t>98851.</t>
  </si>
  <si>
    <t>73560.</t>
  </si>
  <si>
    <t>72295.</t>
  </si>
  <si>
    <t>100240.</t>
  </si>
  <si>
    <t>96072.</t>
  </si>
  <si>
    <t>81076.</t>
  </si>
  <si>
    <t>104082.</t>
  </si>
  <si>
    <t>98766.</t>
  </si>
  <si>
    <t>115166.</t>
  </si>
  <si>
    <t>110732.</t>
  </si>
  <si>
    <t>109713.</t>
  </si>
  <si>
    <t>105728.</t>
  </si>
  <si>
    <t>87046.</t>
  </si>
  <si>
    <t>89205.</t>
  </si>
  <si>
    <t>99653.</t>
  </si>
  <si>
    <t>97739.</t>
  </si>
  <si>
    <t>91852.</t>
  </si>
  <si>
    <t>96609.</t>
  </si>
  <si>
    <t>86994.</t>
  </si>
  <si>
    <t>106767.</t>
  </si>
  <si>
    <t>97369.</t>
  </si>
  <si>
    <t>96390.</t>
  </si>
  <si>
    <t>96724.</t>
  </si>
  <si>
    <t>90231.</t>
  </si>
  <si>
    <t>101007.</t>
  </si>
  <si>
    <t>102009.</t>
  </si>
  <si>
    <t>93074.</t>
  </si>
  <si>
    <t>95882.</t>
  </si>
  <si>
    <t>98136.</t>
  </si>
  <si>
    <t>109780.</t>
  </si>
  <si>
    <t>119747.</t>
  </si>
  <si>
    <t>115717.</t>
  </si>
  <si>
    <t>127320.</t>
  </si>
  <si>
    <t>131454.</t>
  </si>
  <si>
    <t>110056.</t>
  </si>
  <si>
    <t>113593.</t>
  </si>
  <si>
    <t>116251.</t>
  </si>
  <si>
    <t>112392.</t>
  </si>
  <si>
    <t>99126.</t>
  </si>
  <si>
    <t>100049.</t>
  </si>
  <si>
    <t>61443.</t>
  </si>
  <si>
    <t>110337.</t>
  </si>
  <si>
    <t>114301.</t>
  </si>
  <si>
    <t>100385.</t>
  </si>
  <si>
    <t>97441.</t>
  </si>
  <si>
    <t>93784.</t>
  </si>
  <si>
    <t>107112.</t>
  </si>
  <si>
    <t>113246.</t>
  </si>
  <si>
    <t>110995.</t>
  </si>
  <si>
    <t>95254.</t>
  </si>
  <si>
    <t>85104.</t>
  </si>
  <si>
    <t>91543.</t>
  </si>
  <si>
    <t>96015.</t>
  </si>
  <si>
    <t>101855.</t>
  </si>
  <si>
    <t>104334.</t>
  </si>
  <si>
    <t>103212.</t>
  </si>
  <si>
    <t>81811.</t>
  </si>
  <si>
    <t>91899.</t>
  </si>
  <si>
    <t>96778.</t>
  </si>
  <si>
    <t>89400.</t>
  </si>
  <si>
    <t>82362.</t>
  </si>
  <si>
    <t>86693.</t>
  </si>
  <si>
    <t>56675.</t>
  </si>
  <si>
    <t>63061.</t>
  </si>
  <si>
    <t>46703.</t>
  </si>
  <si>
    <t>46339.</t>
  </si>
  <si>
    <t>34988.</t>
  </si>
  <si>
    <t>34788.</t>
  </si>
  <si>
    <t>67012.</t>
  </si>
  <si>
    <t>74035.</t>
  </si>
  <si>
    <t>34850.</t>
  </si>
  <si>
    <t>57272.</t>
  </si>
  <si>
    <t>30277.</t>
  </si>
  <si>
    <t>27776.</t>
  </si>
  <si>
    <t>30817.</t>
  </si>
  <si>
    <t>36070.</t>
  </si>
  <si>
    <t>33677.</t>
  </si>
  <si>
    <t>26733.</t>
  </si>
  <si>
    <t>29192.</t>
  </si>
  <si>
    <t>30401.</t>
  </si>
  <si>
    <t>28916.</t>
  </si>
  <si>
    <t>29555.</t>
  </si>
  <si>
    <t>25921.</t>
  </si>
  <si>
    <t>24263.</t>
  </si>
  <si>
    <t>27802.</t>
  </si>
  <si>
    <t>21408.</t>
  </si>
  <si>
    <t>27256.</t>
  </si>
  <si>
    <t>31881.</t>
  </si>
  <si>
    <t>27857.</t>
  </si>
  <si>
    <t>27799.</t>
  </si>
  <si>
    <t>27465.</t>
  </si>
  <si>
    <t>27267.</t>
  </si>
  <si>
    <t>27021.</t>
  </si>
  <si>
    <t>31811.</t>
  </si>
  <si>
    <t>34627.</t>
  </si>
  <si>
    <t>24724.</t>
  </si>
  <si>
    <t>24806.</t>
  </si>
  <si>
    <t>39637.</t>
  </si>
  <si>
    <t>31146.</t>
  </si>
  <si>
    <t>28950.</t>
  </si>
  <si>
    <t>29940.</t>
  </si>
  <si>
    <t>27313.</t>
  </si>
  <si>
    <t>34853.</t>
  </si>
  <si>
    <t>38507.</t>
  </si>
  <si>
    <t>37955.</t>
  </si>
  <si>
    <t>37907.</t>
  </si>
  <si>
    <t>38626.</t>
  </si>
  <si>
    <t>37976.</t>
  </si>
  <si>
    <t>31225.</t>
  </si>
  <si>
    <t>31623.</t>
  </si>
  <si>
    <t>30220.</t>
  </si>
  <si>
    <t>32697.</t>
  </si>
  <si>
    <t>32289.</t>
  </si>
  <si>
    <t>31227.</t>
  </si>
  <si>
    <t>32133.</t>
  </si>
  <si>
    <t>29579.</t>
  </si>
  <si>
    <t>33016.</t>
  </si>
  <si>
    <t>30800.</t>
  </si>
  <si>
    <t>32374.</t>
  </si>
  <si>
    <t>33643.</t>
  </si>
  <si>
    <t>34448.</t>
  </si>
  <si>
    <t>42374.</t>
  </si>
  <si>
    <t>41972.</t>
  </si>
  <si>
    <t>39369.</t>
  </si>
  <si>
    <t>38580.</t>
  </si>
  <si>
    <t>40804.</t>
  </si>
  <si>
    <t>34657.</t>
  </si>
  <si>
    <t>42323.</t>
  </si>
  <si>
    <t>40939.</t>
  </si>
  <si>
    <t>40880.</t>
  </si>
  <si>
    <t>37967.</t>
  </si>
  <si>
    <t>44128.</t>
  </si>
  <si>
    <t>47863.</t>
  </si>
  <si>
    <t>52855.</t>
  </si>
  <si>
    <t>59616.</t>
  </si>
  <si>
    <t>34188.</t>
  </si>
  <si>
    <t>30805.</t>
  </si>
  <si>
    <t>29997.</t>
  </si>
  <si>
    <t>30844.</t>
  </si>
  <si>
    <t>36547.</t>
  </si>
  <si>
    <t>37040.</t>
  </si>
  <si>
    <t>39177.</t>
  </si>
  <si>
    <t>34279.</t>
  </si>
  <si>
    <t>43019.</t>
  </si>
  <si>
    <t>26560.</t>
  </si>
  <si>
    <t>32902.</t>
  </si>
  <si>
    <t>36473.</t>
  </si>
  <si>
    <t>37995.</t>
  </si>
  <si>
    <t>38288.</t>
  </si>
  <si>
    <t>34743.</t>
  </si>
  <si>
    <t>36124.</t>
  </si>
  <si>
    <t>40113.</t>
  </si>
  <si>
    <t>40726.</t>
  </si>
  <si>
    <t>32581.</t>
  </si>
  <si>
    <t>52187.</t>
  </si>
  <si>
    <t>37363.</t>
  </si>
  <si>
    <t>47924.</t>
  </si>
  <si>
    <t>44698.</t>
  </si>
  <si>
    <t>44296.</t>
  </si>
  <si>
    <t>35987.</t>
  </si>
  <si>
    <t>36923.</t>
  </si>
  <si>
    <t>58262.</t>
  </si>
  <si>
    <t>55100.</t>
  </si>
  <si>
    <t>47238.</t>
  </si>
  <si>
    <t>43167.</t>
  </si>
  <si>
    <t>34865.</t>
  </si>
  <si>
    <t>37327.</t>
  </si>
  <si>
    <t>40161.</t>
  </si>
  <si>
    <t>49775.</t>
  </si>
  <si>
    <t>36040.</t>
  </si>
  <si>
    <t>35344.</t>
  </si>
  <si>
    <t>36416.</t>
  </si>
  <si>
    <t>37279.</t>
  </si>
  <si>
    <t>39453.</t>
  </si>
  <si>
    <t>36999.</t>
  </si>
  <si>
    <t>39480.</t>
  </si>
  <si>
    <t>36252.</t>
  </si>
  <si>
    <t>37833.</t>
  </si>
  <si>
    <t>39685.</t>
  </si>
  <si>
    <t>38557.</t>
  </si>
  <si>
    <t>41540.</t>
  </si>
  <si>
    <t>41396.</t>
  </si>
  <si>
    <t>40873.</t>
  </si>
  <si>
    <t>57445.</t>
  </si>
  <si>
    <t>62997.</t>
  </si>
  <si>
    <t>55911.</t>
  </si>
  <si>
    <t>49398.</t>
  </si>
  <si>
    <t>47810.</t>
  </si>
  <si>
    <t>50887.</t>
  </si>
  <si>
    <t>50628.</t>
  </si>
  <si>
    <t>43888.</t>
  </si>
  <si>
    <t>43406.</t>
  </si>
  <si>
    <t>54403.</t>
  </si>
  <si>
    <t>62938.</t>
  </si>
  <si>
    <t>56922.</t>
  </si>
  <si>
    <t>46568.</t>
  </si>
  <si>
    <t>45002.</t>
  </si>
  <si>
    <t>48616.</t>
  </si>
  <si>
    <t>50117.</t>
  </si>
  <si>
    <t>49261.</t>
  </si>
  <si>
    <t>60480.</t>
  </si>
  <si>
    <t>60328.</t>
  </si>
  <si>
    <t>59085.</t>
  </si>
  <si>
    <t>48634.</t>
  </si>
  <si>
    <t>47462.</t>
  </si>
  <si>
    <t>66976.</t>
  </si>
  <si>
    <t>59368.</t>
  </si>
  <si>
    <t>59886.</t>
  </si>
  <si>
    <t>57305.</t>
  </si>
  <si>
    <t>67638.</t>
  </si>
  <si>
    <t>51814.</t>
  </si>
  <si>
    <t>54151.</t>
  </si>
  <si>
    <t>65430.</t>
  </si>
  <si>
    <t>53733.</t>
  </si>
  <si>
    <t>55371.</t>
  </si>
  <si>
    <t>44592.</t>
  </si>
  <si>
    <t>44117.</t>
  </si>
  <si>
    <t>47086.</t>
  </si>
  <si>
    <t>50765.</t>
  </si>
  <si>
    <t>63335.</t>
  </si>
  <si>
    <t>74668.</t>
  </si>
  <si>
    <t>54598.</t>
  </si>
  <si>
    <t>43639.</t>
  </si>
  <si>
    <t>52117.</t>
  </si>
  <si>
    <t>49136.</t>
  </si>
  <si>
    <t>54875.</t>
  </si>
  <si>
    <t>64238.</t>
  </si>
  <si>
    <t>67176.</t>
  </si>
  <si>
    <t>54890.</t>
  </si>
  <si>
    <t>44896.</t>
  </si>
  <si>
    <t>43998.</t>
  </si>
  <si>
    <t>45072.</t>
  </si>
  <si>
    <t>63651.</t>
  </si>
  <si>
    <t>57972.</t>
  </si>
  <si>
    <t>60357.</t>
  </si>
  <si>
    <t>57239.</t>
  </si>
  <si>
    <t>49044.</t>
  </si>
  <si>
    <t>42482.</t>
  </si>
  <si>
    <t>45009.</t>
  </si>
  <si>
    <t>61399.</t>
  </si>
  <si>
    <t>70444.</t>
  </si>
  <si>
    <t>77109.</t>
  </si>
  <si>
    <t>68803.</t>
  </si>
  <si>
    <t>65150.</t>
  </si>
  <si>
    <t>79584.</t>
  </si>
  <si>
    <t>82516.</t>
  </si>
  <si>
    <t>62767.</t>
  </si>
  <si>
    <t>45621.</t>
  </si>
  <si>
    <t>65719.</t>
  </si>
  <si>
    <t>66836.</t>
  </si>
  <si>
    <t>55195.</t>
  </si>
  <si>
    <t>65080.</t>
  </si>
  <si>
    <t>70735.</t>
  </si>
  <si>
    <t>71462.</t>
  </si>
  <si>
    <t>67101.</t>
  </si>
  <si>
    <t>81030.</t>
  </si>
  <si>
    <t>87250.</t>
  </si>
  <si>
    <t>75477.</t>
  </si>
  <si>
    <t>47045.</t>
  </si>
  <si>
    <t>53405.</t>
  </si>
  <si>
    <t>60089.</t>
  </si>
  <si>
    <t>46313.</t>
  </si>
  <si>
    <t>38218.</t>
  </si>
  <si>
    <t>41399.</t>
  </si>
  <si>
    <t>24424.</t>
  </si>
  <si>
    <t>72623.</t>
  </si>
  <si>
    <t>34171.</t>
  </si>
  <si>
    <t>62237.</t>
  </si>
  <si>
    <t>61780.</t>
  </si>
  <si>
    <t>61223.</t>
  </si>
  <si>
    <t>61054.</t>
  </si>
  <si>
    <t>61141.</t>
  </si>
  <si>
    <t>55137.</t>
  </si>
  <si>
    <t>55591.</t>
  </si>
  <si>
    <t>38005.</t>
  </si>
  <si>
    <t>35092.</t>
  </si>
  <si>
    <t>38105.</t>
  </si>
  <si>
    <t>39154.</t>
  </si>
  <si>
    <t>38064.</t>
  </si>
  <si>
    <t>38934.</t>
  </si>
  <si>
    <t>42617.</t>
  </si>
  <si>
    <t>42849.</t>
  </si>
  <si>
    <t>36867.</t>
  </si>
  <si>
    <t>38204.</t>
  </si>
  <si>
    <t>42278.</t>
  </si>
  <si>
    <t>43396.</t>
  </si>
  <si>
    <t>43297.</t>
  </si>
  <si>
    <t>51575.</t>
  </si>
  <si>
    <t>57784.</t>
  </si>
  <si>
    <t>43711.</t>
  </si>
  <si>
    <t>38516.</t>
  </si>
  <si>
    <t>39782.</t>
  </si>
  <si>
    <t>37150.</t>
  </si>
  <si>
    <t>37521.</t>
  </si>
  <si>
    <t>40291.</t>
  </si>
  <si>
    <t>39985.</t>
  </si>
  <si>
    <t>35034.</t>
  </si>
  <si>
    <t>44821.</t>
  </si>
  <si>
    <t>36113.</t>
  </si>
  <si>
    <t>38393.</t>
  </si>
  <si>
    <t>44351.</t>
  </si>
  <si>
    <t>43787.</t>
  </si>
  <si>
    <t>36247.</t>
  </si>
  <si>
    <t>29241.</t>
  </si>
  <si>
    <t>34533.</t>
  </si>
  <si>
    <t>36895.</t>
  </si>
  <si>
    <t>39385.</t>
  </si>
  <si>
    <t>40142.</t>
  </si>
  <si>
    <t>40036.</t>
  </si>
  <si>
    <t>39758.</t>
  </si>
  <si>
    <t>40431.</t>
  </si>
  <si>
    <t>41164.</t>
  </si>
  <si>
    <t>39826.</t>
  </si>
  <si>
    <t>37122.</t>
  </si>
  <si>
    <t>33270.</t>
  </si>
  <si>
    <t>40788.</t>
  </si>
  <si>
    <t>38299.</t>
  </si>
  <si>
    <t>38408.</t>
  </si>
  <si>
    <t>51702.</t>
  </si>
  <si>
    <t>46059.</t>
  </si>
  <si>
    <t>49244.</t>
  </si>
  <si>
    <t>60270.</t>
  </si>
  <si>
    <t>43743.</t>
  </si>
  <si>
    <t>38617.</t>
  </si>
  <si>
    <t>40009.</t>
  </si>
  <si>
    <t>45845.</t>
  </si>
  <si>
    <t>47395.</t>
  </si>
  <si>
    <t>39827.</t>
  </si>
  <si>
    <t>38776.</t>
  </si>
  <si>
    <t>42325.</t>
  </si>
  <si>
    <t>36215.</t>
  </si>
  <si>
    <t>32042.</t>
  </si>
  <si>
    <t>30216.</t>
  </si>
  <si>
    <t>27866.</t>
  </si>
  <si>
    <t>36272.</t>
  </si>
  <si>
    <t>34450.</t>
  </si>
  <si>
    <t>33117.</t>
  </si>
  <si>
    <t>29303.</t>
  </si>
  <si>
    <t>36186.</t>
  </si>
  <si>
    <t>38658.</t>
  </si>
  <si>
    <t>38282.</t>
  </si>
  <si>
    <t>31158.</t>
  </si>
  <si>
    <t>34379.</t>
  </si>
  <si>
    <t>34240.</t>
  </si>
  <si>
    <t>34756.</t>
  </si>
  <si>
    <t>39951.</t>
  </si>
  <si>
    <t>37321.</t>
  </si>
  <si>
    <t>44844.</t>
  </si>
  <si>
    <t>36257.</t>
  </si>
  <si>
    <t>39250.</t>
  </si>
  <si>
    <t>35614.</t>
  </si>
  <si>
    <t>35785.</t>
  </si>
  <si>
    <t>38506.</t>
  </si>
  <si>
    <t>41245.</t>
  </si>
  <si>
    <t>39405.</t>
  </si>
  <si>
    <t>36483.</t>
  </si>
  <si>
    <t>39004.</t>
  </si>
  <si>
    <t>39380.</t>
  </si>
  <si>
    <t>34210.</t>
  </si>
  <si>
    <t>35114.</t>
  </si>
  <si>
    <t>33282.</t>
  </si>
  <si>
    <t>27668.</t>
  </si>
  <si>
    <t>28769.</t>
  </si>
  <si>
    <t>26705.</t>
  </si>
  <si>
    <t>26364.</t>
  </si>
  <si>
    <t>28189.</t>
  </si>
  <si>
    <t>47724.</t>
  </si>
  <si>
    <t>47537.</t>
  </si>
  <si>
    <t>52155.</t>
  </si>
  <si>
    <t>40959.</t>
  </si>
  <si>
    <t>47579.</t>
  </si>
  <si>
    <t>28413.</t>
  </si>
  <si>
    <t>35085.</t>
  </si>
  <si>
    <t>35187.</t>
  </si>
  <si>
    <t>53796.</t>
  </si>
  <si>
    <t>46383.</t>
  </si>
  <si>
    <t>52793.</t>
  </si>
  <si>
    <t>70557.</t>
  </si>
  <si>
    <t>78116.</t>
  </si>
  <si>
    <t>113649.</t>
  </si>
  <si>
    <t>88430.</t>
  </si>
  <si>
    <t>76542.</t>
  </si>
  <si>
    <t>86847.</t>
  </si>
  <si>
    <t>105947.</t>
  </si>
  <si>
    <t>129903.</t>
  </si>
  <si>
    <t>144244.</t>
  </si>
  <si>
    <t>119524.</t>
  </si>
  <si>
    <t>116706.</t>
  </si>
  <si>
    <t>110803.</t>
  </si>
  <si>
    <t>104007.</t>
  </si>
  <si>
    <t>105114.</t>
  </si>
  <si>
    <t>101602.</t>
  </si>
  <si>
    <t>97504.</t>
  </si>
  <si>
    <t>107031.</t>
  </si>
  <si>
    <t>139458.</t>
  </si>
  <si>
    <t>105747.</t>
  </si>
  <si>
    <t>110881.</t>
  </si>
  <si>
    <t>108357.</t>
  </si>
  <si>
    <t>117388.</t>
  </si>
  <si>
    <t>119419.</t>
  </si>
  <si>
    <t>119345.</t>
  </si>
  <si>
    <t>130835.</t>
  </si>
  <si>
    <t>134861.</t>
  </si>
  <si>
    <t>122057.</t>
  </si>
  <si>
    <t>120884.</t>
  </si>
  <si>
    <t>131750.</t>
  </si>
  <si>
    <t>145223.</t>
  </si>
  <si>
    <t>125848.</t>
  </si>
  <si>
    <t>140924.</t>
  </si>
  <si>
    <t>128014.</t>
  </si>
  <si>
    <t>111305.</t>
  </si>
  <si>
    <t>159404.</t>
  </si>
  <si>
    <t>159686.</t>
  </si>
  <si>
    <t>196633.</t>
  </si>
  <si>
    <t>185235.</t>
  </si>
  <si>
    <t>140323.</t>
  </si>
  <si>
    <t>141228.</t>
  </si>
  <si>
    <t>131379.</t>
  </si>
  <si>
    <t>145456.</t>
  </si>
  <si>
    <t>145023.</t>
  </si>
  <si>
    <t>135650.</t>
  </si>
  <si>
    <t>124079.</t>
  </si>
  <si>
    <t>172972.</t>
  </si>
  <si>
    <t>143348.</t>
  </si>
  <si>
    <t>139916.</t>
  </si>
  <si>
    <t>124935.</t>
  </si>
  <si>
    <t>121953.</t>
  </si>
  <si>
    <t>130397.</t>
  </si>
  <si>
    <t>117945.</t>
  </si>
  <si>
    <t>109388.</t>
  </si>
  <si>
    <t>141029.</t>
  </si>
  <si>
    <t>141253.</t>
  </si>
  <si>
    <t>194981.</t>
  </si>
  <si>
    <t>161274.</t>
  </si>
  <si>
    <t>158838.</t>
  </si>
  <si>
    <t>147846.</t>
  </si>
  <si>
    <t>142980.</t>
  </si>
  <si>
    <t>127609.</t>
  </si>
  <si>
    <t>142230.</t>
  </si>
  <si>
    <t>139151.</t>
  </si>
  <si>
    <t>103914.</t>
  </si>
  <si>
    <t>117983.</t>
  </si>
  <si>
    <t>104503.</t>
  </si>
  <si>
    <t>86134.</t>
  </si>
  <si>
    <t>93669.</t>
  </si>
  <si>
    <t>95143.</t>
  </si>
  <si>
    <t>117686.</t>
  </si>
  <si>
    <t>126038.</t>
  </si>
  <si>
    <t>107984.</t>
  </si>
  <si>
    <t>120070.</t>
  </si>
  <si>
    <t>59582.</t>
  </si>
  <si>
    <t>68896.</t>
  </si>
  <si>
    <t>55886.</t>
  </si>
  <si>
    <t>44908.</t>
  </si>
  <si>
    <t>64221.</t>
  </si>
  <si>
    <t>60415.</t>
  </si>
  <si>
    <t>56901.</t>
  </si>
  <si>
    <t>75600.</t>
  </si>
  <si>
    <t>88342.</t>
  </si>
  <si>
    <t>112041.</t>
  </si>
  <si>
    <t>97899.</t>
  </si>
  <si>
    <t>92083.</t>
  </si>
  <si>
    <t>85713.</t>
  </si>
  <si>
    <t>68134.</t>
  </si>
  <si>
    <t>59228.</t>
  </si>
  <si>
    <t>50470.</t>
  </si>
  <si>
    <t>53213.</t>
  </si>
  <si>
    <t>61826.</t>
  </si>
  <si>
    <t>53734.</t>
  </si>
  <si>
    <t>68210.</t>
  </si>
  <si>
    <t>68436.</t>
  </si>
  <si>
    <t>64776.</t>
  </si>
  <si>
    <t>363</t>
  </si>
  <si>
    <t>69052.</t>
  </si>
  <si>
    <t>68844.</t>
  </si>
  <si>
    <t>71301.</t>
  </si>
  <si>
    <t>74078.</t>
  </si>
  <si>
    <t>79852.</t>
  </si>
  <si>
    <t>70021.</t>
  </si>
  <si>
    <t>68482.</t>
  </si>
  <si>
    <t>73895.</t>
  </si>
  <si>
    <t>75183.</t>
  </si>
  <si>
    <t>125105.</t>
  </si>
  <si>
    <t>134579.</t>
  </si>
  <si>
    <t>106276.</t>
  </si>
  <si>
    <t>93141.</t>
  </si>
  <si>
    <t>87495.</t>
  </si>
  <si>
    <t>96438.</t>
  </si>
  <si>
    <t>117178.</t>
  </si>
  <si>
    <t>150113.</t>
  </si>
  <si>
    <t>162930.</t>
  </si>
  <si>
    <t>182832.</t>
  </si>
  <si>
    <t>132159.</t>
  </si>
  <si>
    <t>98629.</t>
  </si>
  <si>
    <t>93601.</t>
  </si>
  <si>
    <t>111956.</t>
  </si>
  <si>
    <t>114796.</t>
  </si>
  <si>
    <t>119062.</t>
  </si>
  <si>
    <t>112784.</t>
  </si>
  <si>
    <t>108452.</t>
  </si>
  <si>
    <t>116754.</t>
  </si>
  <si>
    <t>118354.</t>
  </si>
  <si>
    <t>119857.</t>
  </si>
  <si>
    <t>101303.</t>
  </si>
  <si>
    <t>108743.</t>
  </si>
  <si>
    <t>114850.</t>
  </si>
  <si>
    <t>112412.</t>
  </si>
  <si>
    <t>124479.</t>
  </si>
  <si>
    <t>116063.</t>
  </si>
  <si>
    <t>90651.</t>
  </si>
  <si>
    <t>63235.</t>
  </si>
  <si>
    <t>112330.</t>
  </si>
  <si>
    <t>94528.</t>
  </si>
  <si>
    <t>104224.</t>
  </si>
  <si>
    <t>111859.</t>
  </si>
  <si>
    <t>126356.</t>
  </si>
  <si>
    <t>161322.</t>
  </si>
  <si>
    <t>147167.</t>
  </si>
  <si>
    <t>143166.</t>
  </si>
  <si>
    <t>152595.</t>
  </si>
  <si>
    <t>173425.</t>
  </si>
  <si>
    <t>177124.</t>
  </si>
  <si>
    <t>162914.</t>
  </si>
  <si>
    <t>131958.</t>
  </si>
  <si>
    <t>157408.</t>
  </si>
  <si>
    <t>142951.</t>
  </si>
  <si>
    <t>157479.</t>
  </si>
  <si>
    <t>160766.</t>
  </si>
  <si>
    <t>172553.</t>
  </si>
  <si>
    <t>129559.</t>
  </si>
  <si>
    <t>138395.</t>
  </si>
  <si>
    <t>124457.</t>
  </si>
  <si>
    <t>122063.</t>
  </si>
  <si>
    <t>142006.</t>
  </si>
  <si>
    <t>186658.</t>
  </si>
  <si>
    <t>194415.</t>
  </si>
  <si>
    <t>183526.</t>
  </si>
  <si>
    <t>181008.</t>
  </si>
  <si>
    <t>149397.</t>
  </si>
  <si>
    <t>179868.</t>
  </si>
  <si>
    <t>168518.</t>
  </si>
  <si>
    <t>147952.</t>
  </si>
  <si>
    <t>115901.</t>
  </si>
  <si>
    <t>146550.</t>
  </si>
  <si>
    <t>171616.</t>
  </si>
  <si>
    <t>126515.</t>
  </si>
  <si>
    <t>157817.</t>
  </si>
  <si>
    <t>148682.</t>
  </si>
  <si>
    <t>154622.</t>
  </si>
  <si>
    <t>182548.</t>
  </si>
  <si>
    <t>145420.</t>
  </si>
  <si>
    <t>147439.</t>
  </si>
  <si>
    <t>158269.</t>
  </si>
  <si>
    <t>185851.</t>
  </si>
  <si>
    <t>227414.</t>
  </si>
  <si>
    <t>222118.</t>
  </si>
  <si>
    <t>230003.</t>
  </si>
  <si>
    <t>202823.</t>
  </si>
  <si>
    <t>228984.</t>
  </si>
  <si>
    <t>258056.</t>
  </si>
  <si>
    <t>307734.</t>
  </si>
  <si>
    <t>197374.</t>
  </si>
  <si>
    <t>230590.</t>
  </si>
  <si>
    <t>256612.</t>
  </si>
  <si>
    <t>241733.</t>
  </si>
  <si>
    <t>244562.</t>
  </si>
  <si>
    <t>236900.</t>
  </si>
  <si>
    <t>241522.</t>
  </si>
  <si>
    <t>247498.</t>
  </si>
  <si>
    <t>227200.</t>
  </si>
  <si>
    <t>225992.</t>
  </si>
  <si>
    <t>222254.</t>
  </si>
  <si>
    <t>222556.</t>
  </si>
  <si>
    <t>241264.</t>
  </si>
  <si>
    <t>232060.</t>
  </si>
  <si>
    <t>239317.</t>
  </si>
  <si>
    <t>222771.</t>
  </si>
  <si>
    <t>213035.</t>
  </si>
  <si>
    <t>219489.</t>
  </si>
  <si>
    <t>214463.</t>
  </si>
  <si>
    <t>210042.</t>
  </si>
  <si>
    <t>261324.</t>
  </si>
  <si>
    <t>271661.</t>
  </si>
  <si>
    <t>189990.</t>
  </si>
  <si>
    <t>209475.</t>
  </si>
  <si>
    <t>250568.</t>
  </si>
  <si>
    <t>246784.</t>
  </si>
  <si>
    <t>233649.</t>
  </si>
  <si>
    <t>230466.</t>
  </si>
  <si>
    <t>234893.</t>
  </si>
  <si>
    <t>238038.</t>
  </si>
  <si>
    <t>351751.</t>
  </si>
  <si>
    <t>351711.</t>
  </si>
  <si>
    <t>279341.</t>
  </si>
  <si>
    <t>269239.</t>
  </si>
  <si>
    <t>252387.</t>
  </si>
  <si>
    <t>208739.</t>
  </si>
  <si>
    <t>217218.</t>
  </si>
  <si>
    <t>224162.</t>
  </si>
  <si>
    <t>236461.</t>
  </si>
  <si>
    <t>212106.</t>
  </si>
  <si>
    <t>213459.</t>
  </si>
  <si>
    <t>209034.</t>
  </si>
  <si>
    <t>218963.</t>
  </si>
  <si>
    <t>219311.</t>
  </si>
  <si>
    <t>217091.</t>
  </si>
  <si>
    <t>205929.</t>
  </si>
  <si>
    <t>225879.</t>
  </si>
  <si>
    <t>237624.</t>
  </si>
  <si>
    <t>245019.</t>
  </si>
  <si>
    <t>247767.</t>
  </si>
  <si>
    <t>253689.</t>
  </si>
  <si>
    <t>241630.</t>
  </si>
  <si>
    <t>251531.</t>
  </si>
  <si>
    <t>132031.</t>
  </si>
  <si>
    <t>176744.</t>
  </si>
  <si>
    <t>214772.</t>
  </si>
  <si>
    <t>254427.</t>
  </si>
  <si>
    <t>260362.</t>
  </si>
  <si>
    <t>273003.</t>
  </si>
  <si>
    <t>205133.</t>
  </si>
  <si>
    <t>196379.</t>
  </si>
  <si>
    <t>165612.</t>
  </si>
  <si>
    <t>180319.</t>
  </si>
  <si>
    <t>193330.</t>
  </si>
  <si>
    <t>183846.</t>
  </si>
  <si>
    <t>182595.</t>
  </si>
  <si>
    <t>185148.</t>
  </si>
  <si>
    <t>182994.</t>
  </si>
  <si>
    <t>161040.</t>
  </si>
  <si>
    <t>143762.</t>
  </si>
  <si>
    <t>145209.</t>
  </si>
  <si>
    <t>150834.</t>
  </si>
  <si>
    <t>157717.</t>
  </si>
  <si>
    <t>160754.</t>
  </si>
  <si>
    <t>134068.</t>
  </si>
  <si>
    <t>136071.</t>
  </si>
  <si>
    <t>151464.</t>
  </si>
  <si>
    <t>146442.</t>
  </si>
  <si>
    <t>160389.</t>
  </si>
  <si>
    <t>150817.</t>
  </si>
  <si>
    <t>164609.</t>
  </si>
  <si>
    <t>204508.</t>
  </si>
  <si>
    <t>213969.</t>
  </si>
  <si>
    <t>159134.</t>
  </si>
  <si>
    <t>148387.</t>
  </si>
  <si>
    <t>163024.</t>
  </si>
  <si>
    <t>174983.</t>
  </si>
  <si>
    <t>163688.</t>
  </si>
  <si>
    <t>155735.</t>
  </si>
  <si>
    <t>149458.</t>
  </si>
  <si>
    <t>154920.</t>
  </si>
  <si>
    <t>182549.</t>
  </si>
  <si>
    <t>201450.</t>
  </si>
  <si>
    <t>219693.</t>
  </si>
  <si>
    <t>140735.</t>
  </si>
  <si>
    <t>142722.</t>
  </si>
  <si>
    <t>161975.</t>
  </si>
  <si>
    <t>171101.</t>
  </si>
  <si>
    <t>195643.</t>
  </si>
  <si>
    <t>138942.</t>
  </si>
  <si>
    <t>132797.</t>
  </si>
  <si>
    <t>170562.</t>
  </si>
  <si>
    <t>167420.</t>
  </si>
  <si>
    <t>166182.</t>
  </si>
  <si>
    <t>152322.</t>
  </si>
  <si>
    <t>201815.</t>
  </si>
  <si>
    <t>213763.</t>
  </si>
  <si>
    <t>182105.</t>
  </si>
  <si>
    <t>188514.</t>
  </si>
  <si>
    <t>188510.</t>
  </si>
  <si>
    <t>147180.</t>
  </si>
  <si>
    <t>141545.</t>
  </si>
  <si>
    <t>119642.</t>
  </si>
  <si>
    <t>159020.</t>
  </si>
  <si>
    <t>159321.</t>
  </si>
  <si>
    <t>197362.</t>
  </si>
  <si>
    <t>184721.</t>
  </si>
  <si>
    <t>179844.</t>
  </si>
  <si>
    <t>191358.</t>
  </si>
  <si>
    <t>189455.</t>
  </si>
  <si>
    <t>183890.</t>
  </si>
  <si>
    <t>177735.</t>
  </si>
  <si>
    <t>183739.</t>
  </si>
  <si>
    <t>192448.</t>
  </si>
  <si>
    <t>200296.</t>
  </si>
  <si>
    <t>316776.</t>
  </si>
  <si>
    <t>289604.</t>
  </si>
  <si>
    <t>215493.</t>
  </si>
  <si>
    <t>229382.</t>
  </si>
  <si>
    <t>271300.</t>
  </si>
  <si>
    <t>198789.</t>
  </si>
  <si>
    <t>188497.</t>
  </si>
  <si>
    <t>188064.</t>
  </si>
  <si>
    <t>195381.</t>
  </si>
  <si>
    <t>134904.</t>
  </si>
  <si>
    <t>165437.</t>
  </si>
  <si>
    <t>173779.</t>
  </si>
  <si>
    <t>176754.</t>
  </si>
  <si>
    <t>123066.</t>
  </si>
  <si>
    <t>182547.</t>
  </si>
  <si>
    <t>174426.</t>
  </si>
  <si>
    <t>170123.</t>
  </si>
  <si>
    <t>150436.</t>
  </si>
  <si>
    <t>171743.</t>
  </si>
  <si>
    <t>158164.</t>
  </si>
  <si>
    <t>198223.</t>
  </si>
  <si>
    <t>173458.</t>
  </si>
  <si>
    <t>169898.</t>
  </si>
  <si>
    <t>188173.</t>
  </si>
  <si>
    <t>177793.</t>
  </si>
  <si>
    <t>177488.</t>
  </si>
  <si>
    <t>173598.</t>
  </si>
  <si>
    <t>156881.</t>
  </si>
  <si>
    <t>207183.</t>
  </si>
  <si>
    <t>168895.</t>
  </si>
  <si>
    <t>213405.</t>
  </si>
  <si>
    <t>212502.</t>
  </si>
  <si>
    <t>177878.</t>
  </si>
  <si>
    <t>178252.</t>
  </si>
  <si>
    <t>148181.</t>
  </si>
  <si>
    <t>183626.</t>
  </si>
  <si>
    <t>222139.</t>
  </si>
  <si>
    <t>208819.</t>
  </si>
  <si>
    <t>211801.</t>
  </si>
  <si>
    <t>195769.</t>
  </si>
  <si>
    <t>233613.</t>
  </si>
  <si>
    <t>234648.</t>
  </si>
  <si>
    <t>237587.</t>
  </si>
  <si>
    <t>182775.</t>
  </si>
  <si>
    <t>188617.</t>
  </si>
  <si>
    <t>185294.</t>
  </si>
  <si>
    <t>202764.</t>
  </si>
  <si>
    <t>169691.</t>
  </si>
  <si>
    <t>168803.</t>
  </si>
  <si>
    <t>173490.</t>
  </si>
  <si>
    <t>178156.</t>
  </si>
  <si>
    <t>178910.</t>
  </si>
  <si>
    <t>247470.</t>
  </si>
  <si>
    <t>197075.</t>
  </si>
  <si>
    <t>215844.</t>
  </si>
  <si>
    <t>219252.</t>
  </si>
  <si>
    <t>219473.</t>
  </si>
  <si>
    <t>227044.</t>
  </si>
  <si>
    <t>189864.</t>
  </si>
  <si>
    <t>191055.</t>
  </si>
  <si>
    <t>197240.</t>
  </si>
  <si>
    <t>174309.</t>
  </si>
  <si>
    <t>175657.</t>
  </si>
  <si>
    <t>185185.</t>
  </si>
  <si>
    <t>198590.</t>
  </si>
  <si>
    <t>187092.</t>
  </si>
  <si>
    <t>178975.</t>
  </si>
  <si>
    <t>164183.</t>
  </si>
  <si>
    <t>189616.</t>
  </si>
  <si>
    <t>198363.</t>
  </si>
  <si>
    <t>182411.</t>
  </si>
  <si>
    <t>186446.</t>
  </si>
  <si>
    <t>177512.</t>
  </si>
  <si>
    <t>182516.</t>
  </si>
  <si>
    <t>162244.</t>
  </si>
  <si>
    <t>201258.</t>
  </si>
  <si>
    <t>210600.</t>
  </si>
  <si>
    <t>197954.</t>
  </si>
  <si>
    <t>202051.</t>
  </si>
  <si>
    <t>192254.</t>
  </si>
  <si>
    <t>185205.</t>
  </si>
  <si>
    <t>196623.</t>
  </si>
  <si>
    <t>167771.</t>
  </si>
  <si>
    <t>166107.</t>
  </si>
  <si>
    <t>167542.</t>
  </si>
  <si>
    <t>184692.</t>
  </si>
  <si>
    <t>229877.</t>
  </si>
  <si>
    <t>170716.</t>
  </si>
  <si>
    <t>151189.</t>
  </si>
  <si>
    <t>134655.</t>
  </si>
  <si>
    <t>138729.</t>
  </si>
  <si>
    <t>147368.</t>
  </si>
  <si>
    <t>183580.</t>
  </si>
  <si>
    <t>146170.</t>
  </si>
  <si>
    <t>161518.</t>
  </si>
  <si>
    <t>164964.</t>
  </si>
  <si>
    <t>178526.</t>
  </si>
  <si>
    <t>164292.</t>
  </si>
  <si>
    <t>198886.</t>
  </si>
  <si>
    <t>211729.</t>
  </si>
  <si>
    <t>230450.</t>
  </si>
  <si>
    <t>224955.</t>
  </si>
  <si>
    <t>214625.</t>
  </si>
  <si>
    <t>259712.</t>
  </si>
  <si>
    <t>228855.</t>
  </si>
  <si>
    <t>229653.</t>
  </si>
  <si>
    <t>234969.</t>
  </si>
  <si>
    <t>245353.</t>
  </si>
  <si>
    <t>254978.</t>
  </si>
  <si>
    <t>206751.</t>
  </si>
  <si>
    <t>240375.</t>
  </si>
  <si>
    <t>223245.</t>
  </si>
  <si>
    <t>228385.</t>
  </si>
  <si>
    <t>233001.</t>
  </si>
  <si>
    <t>242340.</t>
  </si>
  <si>
    <t>272988.</t>
  </si>
  <si>
    <t>232937.</t>
  </si>
  <si>
    <t>233257.</t>
  </si>
  <si>
    <t>234506.</t>
  </si>
  <si>
    <t>251208.</t>
  </si>
  <si>
    <t>253674.</t>
  </si>
  <si>
    <t>259029.</t>
  </si>
  <si>
    <t>258537.</t>
  </si>
  <si>
    <t>274490.</t>
  </si>
  <si>
    <t>266282.</t>
  </si>
  <si>
    <t>253377.</t>
  </si>
  <si>
    <t>262055.</t>
  </si>
  <si>
    <t>258471.</t>
  </si>
  <si>
    <t>292882.</t>
  </si>
  <si>
    <t>286618.</t>
  </si>
  <si>
    <t>293661.</t>
  </si>
  <si>
    <t>283674.</t>
  </si>
  <si>
    <t>289211.</t>
  </si>
  <si>
    <t>281730.</t>
  </si>
  <si>
    <t>283415.</t>
  </si>
  <si>
    <t>309755.</t>
  </si>
  <si>
    <t>265401.</t>
  </si>
  <si>
    <t>263133.</t>
  </si>
  <si>
    <t>299159.</t>
  </si>
  <si>
    <t>299070.</t>
  </si>
  <si>
    <t>244661.</t>
  </si>
  <si>
    <t>241281.</t>
  </si>
  <si>
    <t>241652.</t>
  </si>
  <si>
    <t>266581.</t>
  </si>
  <si>
    <t>253739.</t>
  </si>
  <si>
    <t>243690.</t>
  </si>
  <si>
    <t>239671.</t>
  </si>
  <si>
    <t>243656.</t>
  </si>
  <si>
    <t>246261.</t>
  </si>
  <si>
    <t>265520.</t>
  </si>
  <si>
    <t>252053.</t>
  </si>
  <si>
    <t>238808.</t>
  </si>
  <si>
    <t>244719.</t>
  </si>
  <si>
    <t>263779.</t>
  </si>
  <si>
    <t>248895.</t>
  </si>
  <si>
    <t>246150.</t>
  </si>
  <si>
    <t>250806.</t>
  </si>
  <si>
    <t>252881.</t>
  </si>
  <si>
    <t>238692.</t>
  </si>
  <si>
    <t>246507.</t>
  </si>
  <si>
    <t>246591.</t>
  </si>
  <si>
    <t>247618.</t>
  </si>
  <si>
    <t>259632.</t>
  </si>
  <si>
    <t>247798.</t>
  </si>
  <si>
    <t>243260.</t>
  </si>
  <si>
    <t>236519.</t>
  </si>
  <si>
    <t>235634.</t>
  </si>
  <si>
    <t>233715.</t>
  </si>
  <si>
    <t>241477.</t>
  </si>
  <si>
    <t>239149.</t>
  </si>
  <si>
    <t>237003.</t>
  </si>
  <si>
    <t>247796.</t>
  </si>
  <si>
    <t>253885.</t>
  </si>
  <si>
    <t>231663.</t>
  </si>
  <si>
    <t>236782.</t>
  </si>
  <si>
    <t>236342.</t>
  </si>
  <si>
    <t>232776.</t>
  </si>
  <si>
    <t>225308.</t>
  </si>
  <si>
    <t>245413.</t>
  </si>
  <si>
    <t>246044.</t>
  </si>
  <si>
    <t>249658.</t>
  </si>
  <si>
    <t>195500.</t>
  </si>
  <si>
    <t>182614.</t>
  </si>
  <si>
    <t>214579.</t>
  </si>
  <si>
    <t>233460.</t>
  </si>
  <si>
    <t>179415.</t>
  </si>
  <si>
    <t>187768.</t>
  </si>
  <si>
    <t>233241.</t>
  </si>
  <si>
    <t>233711.</t>
  </si>
  <si>
    <t>225742.</t>
  </si>
  <si>
    <t>196720.</t>
  </si>
  <si>
    <t>163781.</t>
  </si>
  <si>
    <t>169177.</t>
  </si>
  <si>
    <t>201805.</t>
  </si>
  <si>
    <t>173990.</t>
  </si>
  <si>
    <t>172778.</t>
  </si>
  <si>
    <t>235044.</t>
  </si>
  <si>
    <t>161303.</t>
  </si>
  <si>
    <t>193715.</t>
  </si>
  <si>
    <t>222751.</t>
  </si>
  <si>
    <t>152830.</t>
  </si>
  <si>
    <t>172077.</t>
  </si>
  <si>
    <t>172649.</t>
  </si>
  <si>
    <t>214906.</t>
  </si>
  <si>
    <t>199072.</t>
  </si>
  <si>
    <t>182464.</t>
  </si>
  <si>
    <t>138954.</t>
  </si>
  <si>
    <t>138334.</t>
  </si>
  <si>
    <t>207684.</t>
  </si>
  <si>
    <t>176394.</t>
  </si>
  <si>
    <t>176222.</t>
  </si>
  <si>
    <t>165333.</t>
  </si>
  <si>
    <t>144856.</t>
  </si>
  <si>
    <t>139592.</t>
  </si>
  <si>
    <t>196060.</t>
  </si>
  <si>
    <t>162651.</t>
  </si>
  <si>
    <t>155856.</t>
  </si>
  <si>
    <t>149647.</t>
  </si>
  <si>
    <t>120702.</t>
  </si>
  <si>
    <t>210814.</t>
  </si>
  <si>
    <t>179056.</t>
  </si>
  <si>
    <t>196571.</t>
  </si>
  <si>
    <t>204845.</t>
  </si>
  <si>
    <t>206480.</t>
  </si>
  <si>
    <t>186170.</t>
  </si>
  <si>
    <t>176905.</t>
  </si>
  <si>
    <t>123498.</t>
  </si>
  <si>
    <t>132133.</t>
  </si>
  <si>
    <t>132987.</t>
  </si>
  <si>
    <t>120838.</t>
  </si>
  <si>
    <t>153357.</t>
  </si>
  <si>
    <t>217197.</t>
  </si>
  <si>
    <t>216880.</t>
  </si>
  <si>
    <t>208038.</t>
  </si>
  <si>
    <t>207985.</t>
  </si>
  <si>
    <t>197276.</t>
  </si>
  <si>
    <t>209398.</t>
  </si>
  <si>
    <t>169464.</t>
  </si>
  <si>
    <t>161091.</t>
  </si>
  <si>
    <t>155822.</t>
  </si>
  <si>
    <t>151320.</t>
  </si>
  <si>
    <t>167785.</t>
  </si>
  <si>
    <t>241658.</t>
  </si>
  <si>
    <t>209689.</t>
  </si>
  <si>
    <t>252320.</t>
  </si>
  <si>
    <t>187976.</t>
  </si>
  <si>
    <t>176887.</t>
  </si>
  <si>
    <t>231966.</t>
  </si>
  <si>
    <t>227683.</t>
  </si>
  <si>
    <t>221934.</t>
  </si>
  <si>
    <t>215266.</t>
  </si>
  <si>
    <t>202236.</t>
  </si>
  <si>
    <t>183504.</t>
  </si>
  <si>
    <t>185032.</t>
  </si>
  <si>
    <t>243877.</t>
  </si>
  <si>
    <t>248945.</t>
  </si>
  <si>
    <t>250636.</t>
  </si>
  <si>
    <t>254100.</t>
  </si>
  <si>
    <t>258164.</t>
  </si>
  <si>
    <t>265791.</t>
  </si>
  <si>
    <t>234109.</t>
  </si>
  <si>
    <t>248971.</t>
  </si>
  <si>
    <t>228264.</t>
  </si>
  <si>
    <t>225194.</t>
  </si>
  <si>
    <t>255942.</t>
  </si>
  <si>
    <t>219405.</t>
  </si>
  <si>
    <t>240506.</t>
  </si>
  <si>
    <t>210027.</t>
  </si>
  <si>
    <t>256006.</t>
  </si>
  <si>
    <t>235982.</t>
  </si>
  <si>
    <t>297213.</t>
  </si>
  <si>
    <t>281384.</t>
  </si>
  <si>
    <t>283659.</t>
  </si>
  <si>
    <t>295893.</t>
  </si>
  <si>
    <t>306508.</t>
  </si>
  <si>
    <t>258671.</t>
  </si>
  <si>
    <t>271030.</t>
  </si>
  <si>
    <t>296246.</t>
  </si>
  <si>
    <t>323395.</t>
  </si>
  <si>
    <t>239587.</t>
  </si>
  <si>
    <t>237672.</t>
  </si>
  <si>
    <t>225870.</t>
  </si>
  <si>
    <t>225758.</t>
  </si>
  <si>
    <t>238391.</t>
  </si>
  <si>
    <t>244717.</t>
  </si>
  <si>
    <t>231827.</t>
  </si>
  <si>
    <t>217574.</t>
  </si>
  <si>
    <t>256590.</t>
  </si>
  <si>
    <t>256133.</t>
  </si>
  <si>
    <t>281255.</t>
  </si>
  <si>
    <t>301127.</t>
  </si>
  <si>
    <t>268241.</t>
  </si>
  <si>
    <t>276356.</t>
  </si>
  <si>
    <t>191516.</t>
  </si>
  <si>
    <t>179898.</t>
  </si>
  <si>
    <t>144370.</t>
  </si>
  <si>
    <t>175478.</t>
  </si>
  <si>
    <t>188568.</t>
  </si>
  <si>
    <t>190746.</t>
  </si>
  <si>
    <t>228306.</t>
  </si>
  <si>
    <t>228374.</t>
  </si>
  <si>
    <t>193597.</t>
  </si>
  <si>
    <t>187351.</t>
  </si>
  <si>
    <t>254646.</t>
  </si>
  <si>
    <t>255904.</t>
  </si>
  <si>
    <t>216083.</t>
  </si>
  <si>
    <t>230522.</t>
  </si>
  <si>
    <t>228314.</t>
  </si>
  <si>
    <t>269107.</t>
  </si>
  <si>
    <t>346849.</t>
  </si>
  <si>
    <t>295474.</t>
  </si>
  <si>
    <t>308245.</t>
  </si>
  <si>
    <t>311489.</t>
  </si>
  <si>
    <t>278159.</t>
  </si>
  <si>
    <t>291410.</t>
  </si>
  <si>
    <t>200221.</t>
  </si>
  <si>
    <t>275123.</t>
  </si>
  <si>
    <t>327238.</t>
  </si>
  <si>
    <t>221632.</t>
  </si>
  <si>
    <t>273477.</t>
  </si>
  <si>
    <t>322196.</t>
  </si>
  <si>
    <t>314242.</t>
  </si>
  <si>
    <t>333151.</t>
  </si>
  <si>
    <t>283816.</t>
  </si>
  <si>
    <t>272690.</t>
  </si>
  <si>
    <t>286208.</t>
  </si>
  <si>
    <t>295096.</t>
  </si>
  <si>
    <t>277064.</t>
  </si>
  <si>
    <t>267090.</t>
  </si>
  <si>
    <t>276470.</t>
  </si>
  <si>
    <t>315115.</t>
  </si>
  <si>
    <t>301761.</t>
  </si>
  <si>
    <t>290254.</t>
  </si>
  <si>
    <t>369514.</t>
  </si>
  <si>
    <t>297258.</t>
  </si>
  <si>
    <t>322982.</t>
  </si>
  <si>
    <t>347428.</t>
  </si>
  <si>
    <t>358039.</t>
  </si>
  <si>
    <t>316487.</t>
  </si>
  <si>
    <t>341534.</t>
  </si>
  <si>
    <t>350722.</t>
  </si>
  <si>
    <t>265306.</t>
  </si>
  <si>
    <t>280814.</t>
  </si>
  <si>
    <t>306701.</t>
  </si>
  <si>
    <t>318756.</t>
  </si>
  <si>
    <t>352489.</t>
  </si>
  <si>
    <t>320437.</t>
  </si>
  <si>
    <t>204594.</t>
  </si>
  <si>
    <t>278807.</t>
  </si>
  <si>
    <t>254004.</t>
  </si>
  <si>
    <t>243597.</t>
  </si>
  <si>
    <t>302982.</t>
  </si>
  <si>
    <t>319632.</t>
  </si>
  <si>
    <t>620.0</t>
  </si>
  <si>
    <t>298637.</t>
  </si>
  <si>
    <t>292751.</t>
  </si>
  <si>
    <t>637.4</t>
  </si>
  <si>
    <t>297955.</t>
  </si>
  <si>
    <t>382344.</t>
  </si>
  <si>
    <t>284436.</t>
  </si>
  <si>
    <t>250370.</t>
  </si>
  <si>
    <t>360290.</t>
  </si>
  <si>
    <t>338496.</t>
  </si>
  <si>
    <t>330403.</t>
  </si>
  <si>
    <t>335159.</t>
  </si>
  <si>
    <t>320256.</t>
  </si>
  <si>
    <t>304235.</t>
  </si>
  <si>
    <t>321938.</t>
  </si>
  <si>
    <t>338255.</t>
  </si>
  <si>
    <t>307081.</t>
  </si>
  <si>
    <t>343679.</t>
  </si>
  <si>
    <t>613.3</t>
  </si>
  <si>
    <t>338577.</t>
  </si>
  <si>
    <t>333770.</t>
  </si>
  <si>
    <t>321237.</t>
  </si>
  <si>
    <t>317287.</t>
  </si>
  <si>
    <t>308935.</t>
  </si>
  <si>
    <t>303100.</t>
  </si>
  <si>
    <t>318702.</t>
  </si>
  <si>
    <t>270847.</t>
  </si>
  <si>
    <t>311283.</t>
  </si>
  <si>
    <t>287909.</t>
  </si>
  <si>
    <t>292892.</t>
  </si>
  <si>
    <t>326198.</t>
  </si>
  <si>
    <t>301407.</t>
  </si>
  <si>
    <t>314493.</t>
  </si>
  <si>
    <t>309575.</t>
  </si>
  <si>
    <t>350048.</t>
  </si>
  <si>
    <t>367483.</t>
  </si>
  <si>
    <t>292354.</t>
  </si>
  <si>
    <t>314514.</t>
  </si>
  <si>
    <t>296659.</t>
  </si>
  <si>
    <t>320764.</t>
  </si>
  <si>
    <t>351187.</t>
  </si>
  <si>
    <t>317019.</t>
  </si>
  <si>
    <t>287206.</t>
  </si>
  <si>
    <t>280013.</t>
  </si>
  <si>
    <t>271703.</t>
  </si>
  <si>
    <t>262105.</t>
  </si>
  <si>
    <t>286040.</t>
  </si>
  <si>
    <t>660.8</t>
  </si>
  <si>
    <t>657.9</t>
  </si>
  <si>
    <t>296755.</t>
  </si>
  <si>
    <t>253611.</t>
  </si>
  <si>
    <t>233584.</t>
  </si>
  <si>
    <t>147422.</t>
  </si>
  <si>
    <t>210918.</t>
  </si>
  <si>
    <t>223093.</t>
  </si>
  <si>
    <t>192389.</t>
  </si>
  <si>
    <t>273740.</t>
  </si>
  <si>
    <t>288815.</t>
  </si>
  <si>
    <t>285886.</t>
  </si>
  <si>
    <t>248195.</t>
  </si>
  <si>
    <t>343753.</t>
  </si>
  <si>
    <t>341429.</t>
  </si>
  <si>
    <t>304379.</t>
  </si>
  <si>
    <t>285292.</t>
  </si>
  <si>
    <t>274043.</t>
  </si>
  <si>
    <t>621.7</t>
  </si>
  <si>
    <t>279451.</t>
  </si>
  <si>
    <t>248214.</t>
  </si>
  <si>
    <t>304635.</t>
  </si>
  <si>
    <t>656.3</t>
  </si>
  <si>
    <t>280522.</t>
  </si>
  <si>
    <t>258714.</t>
  </si>
  <si>
    <t>269929.</t>
  </si>
  <si>
    <t>303982.</t>
  </si>
  <si>
    <t>303914.</t>
  </si>
  <si>
    <t>358695.</t>
  </si>
  <si>
    <t>326392.</t>
  </si>
  <si>
    <t>393225.</t>
  </si>
  <si>
    <t>368356.</t>
  </si>
  <si>
    <t>696.4</t>
  </si>
  <si>
    <t>322700.</t>
  </si>
  <si>
    <t>343114.</t>
  </si>
  <si>
    <t>356193.</t>
  </si>
  <si>
    <t>454352.</t>
  </si>
  <si>
    <t>453281.</t>
  </si>
  <si>
    <t>700.5</t>
  </si>
  <si>
    <t>342039.</t>
  </si>
  <si>
    <t>352608.</t>
  </si>
  <si>
    <t>359353.</t>
  </si>
  <si>
    <t>382637.</t>
  </si>
  <si>
    <t>388796.</t>
  </si>
  <si>
    <t>324351.</t>
  </si>
  <si>
    <t>324362.</t>
  </si>
  <si>
    <t>350675.</t>
  </si>
  <si>
    <t>351013.</t>
  </si>
  <si>
    <t>388556.</t>
  </si>
  <si>
    <t>331298.</t>
  </si>
  <si>
    <t>331858.</t>
  </si>
  <si>
    <t>337781.</t>
  </si>
  <si>
    <t>327903.</t>
  </si>
  <si>
    <t>318498.</t>
  </si>
  <si>
    <t>416008.</t>
  </si>
  <si>
    <t>410496.</t>
  </si>
  <si>
    <t>403858.</t>
  </si>
  <si>
    <t>391082.</t>
  </si>
  <si>
    <t>471498.</t>
  </si>
  <si>
    <t>415311.</t>
  </si>
  <si>
    <t>703.5</t>
  </si>
  <si>
    <t>388232.</t>
  </si>
  <si>
    <t>314667.</t>
  </si>
  <si>
    <t>313279.</t>
  </si>
  <si>
    <t>306193.</t>
  </si>
  <si>
    <t>345167.</t>
  </si>
  <si>
    <t>369990.</t>
  </si>
  <si>
    <t>375532.</t>
  </si>
  <si>
    <t>401166.</t>
  </si>
  <si>
    <t>313197.</t>
  </si>
  <si>
    <t>295570.</t>
  </si>
  <si>
    <t>258316.</t>
  </si>
  <si>
    <t>302580.</t>
  </si>
  <si>
    <t>322146.</t>
  </si>
  <si>
    <t>423026.</t>
  </si>
  <si>
    <t>314862.</t>
  </si>
  <si>
    <t>291499.</t>
  </si>
  <si>
    <t>256490.</t>
  </si>
  <si>
    <t>256478.</t>
  </si>
  <si>
    <t>397235.</t>
  </si>
  <si>
    <t>640.7</t>
  </si>
  <si>
    <t>396337.</t>
  </si>
  <si>
    <t>376137.</t>
  </si>
  <si>
    <t>365046.</t>
  </si>
  <si>
    <t>356750.</t>
  </si>
  <si>
    <t>342226.</t>
  </si>
  <si>
    <t>342221.</t>
  </si>
  <si>
    <t>371118.</t>
  </si>
  <si>
    <t>346476.</t>
  </si>
  <si>
    <t>308923.</t>
  </si>
  <si>
    <t>266002.</t>
  </si>
  <si>
    <t>332173.</t>
  </si>
  <si>
    <t>314933.</t>
  </si>
  <si>
    <t>271465.</t>
  </si>
  <si>
    <t>269319.</t>
  </si>
  <si>
    <t>262369.</t>
  </si>
  <si>
    <t>339197.</t>
  </si>
  <si>
    <t>324937.</t>
  </si>
  <si>
    <t>317073.</t>
  </si>
  <si>
    <t>325835.</t>
  </si>
  <si>
    <t>293772.</t>
  </si>
  <si>
    <t>526646.</t>
  </si>
  <si>
    <t>376168.</t>
  </si>
  <si>
    <t>412505.</t>
  </si>
  <si>
    <t>423162.</t>
  </si>
  <si>
    <t>390304.</t>
  </si>
  <si>
    <t>390185.</t>
  </si>
  <si>
    <t>362535.</t>
  </si>
  <si>
    <t>375620.</t>
  </si>
  <si>
    <t>378699.</t>
  </si>
  <si>
    <t>253159.</t>
  </si>
  <si>
    <t>262262.</t>
  </si>
  <si>
    <t>263218.</t>
  </si>
  <si>
    <t>266742.</t>
  </si>
  <si>
    <t>291855.</t>
  </si>
  <si>
    <t>226652.</t>
  </si>
  <si>
    <t>246030.</t>
  </si>
  <si>
    <t>299143.</t>
  </si>
  <si>
    <t>300530.</t>
  </si>
  <si>
    <t>389138.</t>
  </si>
  <si>
    <t>656.9</t>
  </si>
  <si>
    <t>386334.</t>
  </si>
  <si>
    <t>331262.</t>
  </si>
  <si>
    <t>290003.</t>
  </si>
  <si>
    <t>311052.</t>
  </si>
  <si>
    <t>329582.</t>
  </si>
  <si>
    <t>500106.</t>
  </si>
  <si>
    <t>347455.</t>
  </si>
  <si>
    <t>343083.</t>
  </si>
  <si>
    <t>349718.</t>
  </si>
  <si>
    <t>336151.</t>
  </si>
  <si>
    <t>695.2</t>
  </si>
  <si>
    <t>356751.</t>
  </si>
  <si>
    <t>336524.</t>
  </si>
  <si>
    <t>315098.</t>
  </si>
  <si>
    <t>364995.</t>
  </si>
  <si>
    <t>337874.</t>
  </si>
  <si>
    <t>367173.</t>
  </si>
  <si>
    <t>356493.</t>
  </si>
  <si>
    <t>187456.</t>
  </si>
  <si>
    <t>267595.</t>
  </si>
  <si>
    <t>664.4</t>
  </si>
  <si>
    <t>305279.</t>
  </si>
  <si>
    <t>367436.</t>
  </si>
  <si>
    <t>337591.</t>
  </si>
  <si>
    <t>287457.</t>
  </si>
  <si>
    <t>288504.</t>
  </si>
  <si>
    <t>270733.</t>
  </si>
  <si>
    <t>250096.</t>
  </si>
  <si>
    <t>235002.</t>
  </si>
  <si>
    <t>215501.</t>
  </si>
  <si>
    <t>283557.</t>
  </si>
  <si>
    <t>383121.</t>
  </si>
  <si>
    <t>386136.</t>
  </si>
  <si>
    <t>332484.</t>
  </si>
  <si>
    <t>320760.</t>
  </si>
  <si>
    <t>366963.</t>
  </si>
  <si>
    <t>379111.</t>
  </si>
  <si>
    <t>379084.</t>
  </si>
  <si>
    <t>362684.</t>
  </si>
  <si>
    <t>362347.</t>
  </si>
  <si>
    <t>662.2</t>
  </si>
  <si>
    <t>282656.</t>
  </si>
  <si>
    <t>290581.</t>
  </si>
  <si>
    <t>287132.</t>
  </si>
  <si>
    <t>398707.</t>
  </si>
  <si>
    <t>405590.</t>
  </si>
  <si>
    <t>387337.</t>
  </si>
  <si>
    <t>326645.</t>
  </si>
  <si>
    <t>353136.</t>
  </si>
  <si>
    <t>344497.</t>
  </si>
  <si>
    <t>318808.</t>
  </si>
  <si>
    <t>671.1</t>
  </si>
  <si>
    <t>322228.</t>
  </si>
  <si>
    <t>321234.</t>
  </si>
  <si>
    <t>301879.</t>
  </si>
  <si>
    <t>346381.</t>
  </si>
  <si>
    <t>300871.</t>
  </si>
  <si>
    <t>287188.</t>
  </si>
  <si>
    <t>280078.</t>
  </si>
  <si>
    <t>256479.</t>
  </si>
  <si>
    <t>303093.</t>
  </si>
  <si>
    <t>251689.</t>
  </si>
  <si>
    <t>694.3</t>
  </si>
  <si>
    <t>260120.</t>
  </si>
  <si>
    <t>262453.</t>
  </si>
  <si>
    <t>320941.</t>
  </si>
  <si>
    <t>260719.</t>
  </si>
  <si>
    <t>266394.</t>
  </si>
  <si>
    <t>353780.</t>
  </si>
  <si>
    <t>385694.</t>
  </si>
  <si>
    <t>361763.</t>
  </si>
  <si>
    <t>442167.</t>
  </si>
  <si>
    <t>490808.</t>
  </si>
  <si>
    <t>400577.</t>
  </si>
  <si>
    <t>417652.</t>
  </si>
  <si>
    <t>418468.</t>
  </si>
  <si>
    <t>426685.</t>
  </si>
  <si>
    <t>659411.</t>
  </si>
  <si>
    <t>658446.</t>
  </si>
  <si>
    <t>458862.</t>
  </si>
  <si>
    <t>453680.</t>
  </si>
  <si>
    <t>425669.</t>
  </si>
  <si>
    <t>477499.</t>
  </si>
  <si>
    <t>473979.</t>
  </si>
  <si>
    <t>417650.</t>
  </si>
  <si>
    <t>387526.</t>
  </si>
  <si>
    <t>389721.</t>
  </si>
  <si>
    <t>380646.</t>
  </si>
  <si>
    <t>456242.</t>
  </si>
  <si>
    <t>460933.</t>
  </si>
  <si>
    <t>472995.</t>
  </si>
  <si>
    <t>512345.</t>
  </si>
  <si>
    <t>431928.</t>
  </si>
  <si>
    <t>360010.</t>
  </si>
  <si>
    <t>435366.</t>
  </si>
  <si>
    <t>333924.</t>
  </si>
  <si>
    <t>295851.</t>
  </si>
  <si>
    <t>365334.</t>
  </si>
  <si>
    <t>425437.</t>
  </si>
  <si>
    <t>461828.</t>
  </si>
  <si>
    <t>343973.</t>
  </si>
  <si>
    <t>324021.</t>
  </si>
  <si>
    <t>392283.</t>
  </si>
  <si>
    <t>423341.</t>
  </si>
  <si>
    <t>424322.</t>
  </si>
  <si>
    <t>423338.</t>
  </si>
  <si>
    <t>421854.</t>
  </si>
  <si>
    <t>346759.</t>
  </si>
  <si>
    <t>334105.</t>
  </si>
  <si>
    <t>458872.</t>
  </si>
  <si>
    <t>359450.</t>
  </si>
  <si>
    <t>373977.</t>
  </si>
  <si>
    <t>337324.</t>
  </si>
  <si>
    <t>331558.</t>
  </si>
  <si>
    <t>260620.</t>
  </si>
  <si>
    <t>318499.</t>
  </si>
  <si>
    <t>328528.</t>
  </si>
  <si>
    <t>279999.</t>
  </si>
  <si>
    <t>706.5</t>
  </si>
  <si>
    <t>273143.</t>
  </si>
  <si>
    <t>248225.</t>
  </si>
  <si>
    <t>705.2</t>
  </si>
  <si>
    <t>254044.</t>
  </si>
  <si>
    <t>226182.</t>
  </si>
  <si>
    <t>298307.</t>
  </si>
  <si>
    <t>698.5</t>
  </si>
  <si>
    <t>274511.</t>
  </si>
  <si>
    <t>266903.</t>
  </si>
  <si>
    <t>214257.</t>
  </si>
  <si>
    <t>311805.</t>
  </si>
  <si>
    <t>321673.</t>
  </si>
  <si>
    <t>244177.</t>
  </si>
  <si>
    <t>233695.</t>
  </si>
  <si>
    <t>327655.</t>
  </si>
  <si>
    <t>254502.</t>
  </si>
  <si>
    <t>241392.</t>
  </si>
  <si>
    <t>415981.</t>
  </si>
  <si>
    <t>704.7</t>
  </si>
  <si>
    <t>373362.</t>
  </si>
  <si>
    <t>295977.</t>
  </si>
  <si>
    <t>298996.</t>
  </si>
  <si>
    <t>331656.</t>
  </si>
  <si>
    <t>227637.</t>
  </si>
  <si>
    <t>231486.</t>
  </si>
  <si>
    <t>282011.</t>
  </si>
  <si>
    <t>295049.</t>
  </si>
  <si>
    <t>302267.</t>
  </si>
  <si>
    <t>304414.</t>
  </si>
  <si>
    <t>254120.</t>
  </si>
  <si>
    <t>295416.</t>
  </si>
  <si>
    <t>299024.</t>
  </si>
  <si>
    <t>711.9</t>
  </si>
  <si>
    <t>309419.</t>
  </si>
  <si>
    <t>249411.</t>
  </si>
  <si>
    <t>270028.</t>
  </si>
  <si>
    <t>332429.</t>
  </si>
  <si>
    <t>399078.</t>
  </si>
  <si>
    <t>726.4</t>
  </si>
  <si>
    <t>720.0</t>
  </si>
  <si>
    <t>280413.</t>
  </si>
  <si>
    <t>278296.</t>
  </si>
  <si>
    <t>260017.</t>
  </si>
  <si>
    <t>244670.</t>
  </si>
  <si>
    <t>265772.</t>
  </si>
  <si>
    <t>269857.</t>
  </si>
  <si>
    <t>210672.</t>
  </si>
  <si>
    <t>255550.</t>
  </si>
  <si>
    <t>267224.</t>
  </si>
  <si>
    <t>686.3</t>
  </si>
  <si>
    <t>288737.</t>
  </si>
  <si>
    <t>333271.</t>
  </si>
  <si>
    <t>308523.</t>
  </si>
  <si>
    <t>281614.</t>
  </si>
  <si>
    <t>257661.</t>
  </si>
  <si>
    <t>241460.</t>
  </si>
  <si>
    <t>264657.</t>
  </si>
  <si>
    <t>265780.</t>
  </si>
  <si>
    <t>264792.</t>
  </si>
  <si>
    <t>184723.</t>
  </si>
  <si>
    <t>199411.</t>
  </si>
  <si>
    <t>236020.</t>
  </si>
  <si>
    <t>168159.</t>
  </si>
  <si>
    <t>206905.</t>
  </si>
  <si>
    <t>217240.</t>
  </si>
  <si>
    <t>700.7</t>
  </si>
  <si>
    <t>185081.</t>
  </si>
  <si>
    <t>247712.</t>
  </si>
  <si>
    <t>211888.</t>
  </si>
  <si>
    <t>211202.</t>
  </si>
  <si>
    <t>221034.</t>
  </si>
  <si>
    <t>229455.</t>
  </si>
  <si>
    <t>243337.</t>
  </si>
  <si>
    <t>209821.</t>
  </si>
  <si>
    <t>198500.</t>
  </si>
  <si>
    <t>245041.</t>
  </si>
  <si>
    <t>221755.</t>
  </si>
  <si>
    <t>212389.</t>
  </si>
  <si>
    <t>702.3</t>
  </si>
  <si>
    <t>242800.</t>
  </si>
  <si>
    <t>242795.</t>
  </si>
  <si>
    <t>208693.</t>
  </si>
  <si>
    <t>222770.</t>
  </si>
  <si>
    <t>198778.</t>
  </si>
  <si>
    <t>170107.</t>
  </si>
  <si>
    <t>197874.</t>
  </si>
  <si>
    <t>210049.</t>
  </si>
  <si>
    <t>667.1</t>
  </si>
  <si>
    <t>278951.</t>
  </si>
  <si>
    <t>349703.</t>
  </si>
  <si>
    <t>333810.</t>
  </si>
  <si>
    <t>358332.</t>
  </si>
  <si>
    <t>356192.</t>
  </si>
  <si>
    <t>354608.</t>
  </si>
  <si>
    <t>349147.</t>
  </si>
  <si>
    <t>345509.</t>
  </si>
  <si>
    <t>299095.</t>
  </si>
  <si>
    <t>332346.</t>
  </si>
  <si>
    <t>684.7</t>
  </si>
  <si>
    <t>303810.</t>
  </si>
  <si>
    <t>256242.</t>
  </si>
  <si>
    <t>215483.</t>
  </si>
  <si>
    <t>258135.</t>
  </si>
  <si>
    <t>160960.</t>
  </si>
  <si>
    <t>161776.</t>
  </si>
  <si>
    <t>210678.</t>
  </si>
  <si>
    <t>242262.</t>
  </si>
  <si>
    <t>223590.</t>
  </si>
  <si>
    <t>201982.</t>
  </si>
  <si>
    <t>209285.</t>
  </si>
  <si>
    <t>222734.</t>
  </si>
  <si>
    <t>177597.</t>
  </si>
  <si>
    <t>177596.</t>
  </si>
  <si>
    <t>217873.</t>
  </si>
  <si>
    <t>216007.</t>
  </si>
  <si>
    <t>230181.</t>
  </si>
  <si>
    <t>128517.</t>
  </si>
  <si>
    <t>138299.</t>
  </si>
  <si>
    <t>149736.</t>
  </si>
  <si>
    <t>153940.</t>
  </si>
  <si>
    <t>129609.</t>
  </si>
  <si>
    <t>141528.</t>
  </si>
  <si>
    <t>127864.</t>
  </si>
  <si>
    <t>155224.</t>
  </si>
  <si>
    <t>148001.</t>
  </si>
  <si>
    <t>181485.</t>
  </si>
  <si>
    <t>183146.</t>
  </si>
  <si>
    <t>176402.</t>
  </si>
  <si>
    <t>158100.</t>
  </si>
  <si>
    <t>182697.</t>
  </si>
  <si>
    <t>221953.</t>
  </si>
  <si>
    <t>234066.</t>
  </si>
  <si>
    <t>222826.</t>
  </si>
  <si>
    <t>245984.</t>
  </si>
  <si>
    <t>269681.</t>
  </si>
  <si>
    <t>275348.</t>
  </si>
  <si>
    <t>273387.</t>
  </si>
  <si>
    <t>197051.</t>
  </si>
  <si>
    <t>192313.</t>
  </si>
  <si>
    <t>205193.</t>
  </si>
  <si>
    <t>206763.</t>
  </si>
  <si>
    <t>224833.</t>
  </si>
  <si>
    <t>202793.</t>
  </si>
  <si>
    <t>240190.</t>
  </si>
  <si>
    <t>342949.</t>
  </si>
  <si>
    <t>279173.</t>
  </si>
  <si>
    <t>269354.</t>
  </si>
  <si>
    <t>269475.</t>
  </si>
  <si>
    <t>255008.</t>
  </si>
  <si>
    <t>246431.</t>
  </si>
  <si>
    <t>186345.</t>
  </si>
  <si>
    <t>263815.</t>
  </si>
  <si>
    <t>270160.</t>
  </si>
  <si>
    <t>223274.</t>
  </si>
  <si>
    <t>190648.</t>
  </si>
  <si>
    <t>175060.</t>
  </si>
  <si>
    <t>136721.</t>
  </si>
  <si>
    <t>254199.</t>
  </si>
  <si>
    <t>245497.</t>
  </si>
  <si>
    <t>278601.</t>
  </si>
  <si>
    <t>310246.</t>
  </si>
  <si>
    <t>341402.</t>
  </si>
  <si>
    <t>277179.</t>
  </si>
  <si>
    <t>167835.</t>
  </si>
  <si>
    <t>167685.</t>
  </si>
  <si>
    <t>251518.</t>
  </si>
  <si>
    <t>213466.</t>
  </si>
  <si>
    <t>222914.</t>
  </si>
  <si>
    <t>216750.</t>
  </si>
  <si>
    <t>241393.</t>
  </si>
  <si>
    <t>257550.</t>
  </si>
  <si>
    <t>249865.</t>
  </si>
  <si>
    <t>181229.</t>
  </si>
  <si>
    <t>184948.</t>
  </si>
  <si>
    <t>662.0</t>
  </si>
  <si>
    <t>206551.</t>
  </si>
  <si>
    <t>203899.</t>
  </si>
  <si>
    <t>221573.</t>
  </si>
  <si>
    <t>245112.</t>
  </si>
  <si>
    <t>269358.</t>
  </si>
  <si>
    <t>310070.</t>
  </si>
  <si>
    <t>240710.</t>
  </si>
  <si>
    <t>179502.</t>
  </si>
  <si>
    <t>210899.</t>
  </si>
  <si>
    <t>207471.</t>
  </si>
  <si>
    <t>292735.</t>
  </si>
  <si>
    <t>231204.</t>
  </si>
  <si>
    <t>252471.</t>
  </si>
  <si>
    <t>252476.</t>
  </si>
  <si>
    <t>242493.</t>
  </si>
  <si>
    <t>240121.</t>
  </si>
  <si>
    <t>239468.</t>
  </si>
  <si>
    <t>690.4</t>
  </si>
  <si>
    <t>203285.</t>
  </si>
  <si>
    <t>260652.</t>
  </si>
  <si>
    <t>284272.</t>
  </si>
  <si>
    <t>294927.</t>
  </si>
  <si>
    <t>246785.</t>
  </si>
  <si>
    <t>276524.</t>
  </si>
  <si>
    <t>260114.</t>
  </si>
  <si>
    <t>195000.</t>
  </si>
  <si>
    <t>167804.</t>
  </si>
  <si>
    <t>187098.</t>
  </si>
  <si>
    <t>182680.</t>
  </si>
  <si>
    <t>243645.</t>
  </si>
  <si>
    <t>221021.</t>
  </si>
  <si>
    <t>180865.</t>
  </si>
  <si>
    <t>205858.</t>
  </si>
  <si>
    <t>206127.</t>
  </si>
  <si>
    <t>230116.</t>
  </si>
  <si>
    <t>212664.</t>
  </si>
  <si>
    <t>182540.</t>
  </si>
  <si>
    <t>182082.</t>
  </si>
  <si>
    <t>255141.</t>
  </si>
  <si>
    <t>198802.</t>
  </si>
  <si>
    <t>214808.</t>
  </si>
  <si>
    <t>192622.</t>
  </si>
  <si>
    <t>210956.</t>
  </si>
  <si>
    <t>258689.</t>
  </si>
  <si>
    <t>203210.</t>
  </si>
  <si>
    <t>660.5</t>
  </si>
  <si>
    <t>260008.</t>
  </si>
  <si>
    <t>328974.</t>
  </si>
  <si>
    <t>115992.</t>
  </si>
  <si>
    <t>168792.</t>
  </si>
  <si>
    <t>216449.</t>
  </si>
  <si>
    <t>203464.</t>
  </si>
  <si>
    <t>178103.</t>
  </si>
  <si>
    <t>231090.</t>
  </si>
  <si>
    <t>236369.</t>
  </si>
  <si>
    <t>189025.</t>
  </si>
  <si>
    <t>242723.</t>
  </si>
  <si>
    <t>229228.</t>
  </si>
  <si>
    <t>229282.</t>
  </si>
  <si>
    <t>232337.</t>
  </si>
  <si>
    <t>281813.</t>
  </si>
  <si>
    <t>277936.</t>
  </si>
  <si>
    <t>252334.</t>
  </si>
  <si>
    <t>204033.</t>
  </si>
  <si>
    <t>203803.</t>
  </si>
  <si>
    <t>194432.</t>
  </si>
  <si>
    <t>194512.</t>
  </si>
  <si>
    <t>234934.</t>
  </si>
  <si>
    <t>265091.</t>
  </si>
  <si>
    <t>291838.</t>
  </si>
  <si>
    <t>194386.</t>
  </si>
  <si>
    <t>232898.</t>
  </si>
  <si>
    <t>227921.</t>
  </si>
  <si>
    <t>222585.</t>
  </si>
  <si>
    <t>236956.</t>
  </si>
  <si>
    <t>200975.</t>
  </si>
  <si>
    <t>213994.</t>
  </si>
  <si>
    <t>201386.</t>
  </si>
  <si>
    <t>174790.</t>
  </si>
  <si>
    <t>170908.</t>
  </si>
  <si>
    <t>283136.</t>
  </si>
  <si>
    <t>258258.</t>
  </si>
  <si>
    <t>250801.</t>
  </si>
  <si>
    <t>216050.</t>
  </si>
  <si>
    <t>197030.</t>
  </si>
  <si>
    <t>219856.</t>
  </si>
  <si>
    <t>207613.</t>
  </si>
  <si>
    <t>204444.</t>
  </si>
  <si>
    <t>251071.</t>
  </si>
  <si>
    <t>301090.</t>
  </si>
  <si>
    <t>302628.</t>
  </si>
  <si>
    <t>245583.</t>
  </si>
  <si>
    <t>249903.</t>
  </si>
  <si>
    <t>168398.</t>
  </si>
  <si>
    <t>197441.</t>
  </si>
  <si>
    <t>189563.</t>
  </si>
  <si>
    <t>193083.</t>
  </si>
  <si>
    <t>177474.</t>
  </si>
  <si>
    <t>189835.</t>
  </si>
  <si>
    <t>185517.</t>
  </si>
  <si>
    <t>198893.</t>
  </si>
  <si>
    <t>207496.</t>
  </si>
  <si>
    <t>190452.</t>
  </si>
  <si>
    <t>272164.</t>
  </si>
  <si>
    <t>272783.</t>
  </si>
  <si>
    <t>207215.</t>
  </si>
  <si>
    <t>708.4</t>
  </si>
  <si>
    <t>203589.</t>
  </si>
  <si>
    <t>191496.</t>
  </si>
  <si>
    <t>712.1</t>
  </si>
  <si>
    <t>171745.</t>
  </si>
  <si>
    <t>711.5</t>
  </si>
  <si>
    <t>171947.</t>
  </si>
  <si>
    <t>172067.</t>
  </si>
  <si>
    <t>177109.</t>
  </si>
  <si>
    <t>211959.</t>
  </si>
  <si>
    <t>202088.</t>
  </si>
  <si>
    <t>145599.</t>
  </si>
  <si>
    <t>162141.</t>
  </si>
  <si>
    <t>162838.</t>
  </si>
  <si>
    <t>687.6</t>
  </si>
  <si>
    <t>175391.</t>
  </si>
  <si>
    <t>208777.</t>
  </si>
  <si>
    <t>271866.</t>
  </si>
  <si>
    <t>205180.</t>
  </si>
  <si>
    <t>168549.</t>
  </si>
  <si>
    <t>134093.</t>
  </si>
  <si>
    <t>217199.</t>
  </si>
  <si>
    <t>655.0</t>
  </si>
  <si>
    <t>659.3</t>
  </si>
  <si>
    <t>252556.</t>
  </si>
  <si>
    <t>253389.</t>
  </si>
  <si>
    <t>300759.</t>
  </si>
  <si>
    <t>300002.</t>
  </si>
  <si>
    <t>273192.</t>
  </si>
  <si>
    <t>198810.</t>
  </si>
  <si>
    <t>198912.</t>
  </si>
  <si>
    <t>216959.</t>
  </si>
  <si>
    <t>154045.</t>
  </si>
  <si>
    <t>154168.</t>
  </si>
  <si>
    <t>160992.</t>
  </si>
  <si>
    <t>149482.</t>
  </si>
  <si>
    <t>188038.</t>
  </si>
  <si>
    <t>186712.</t>
  </si>
  <si>
    <t>177715.</t>
  </si>
  <si>
    <t>240202.</t>
  </si>
  <si>
    <t>263778.</t>
  </si>
  <si>
    <t>199507.</t>
  </si>
  <si>
    <t>193573.</t>
  </si>
  <si>
    <t>181775.</t>
  </si>
  <si>
    <t>197963.</t>
  </si>
  <si>
    <t>212246.</t>
  </si>
  <si>
    <t>195655.</t>
  </si>
  <si>
    <t>195735.</t>
  </si>
  <si>
    <t>159152.</t>
  </si>
  <si>
    <t>227360.</t>
  </si>
  <si>
    <t>149727.</t>
  </si>
  <si>
    <t>164923.</t>
  </si>
  <si>
    <t>191018.</t>
  </si>
  <si>
    <t>178071.</t>
  </si>
  <si>
    <t>142311.</t>
  </si>
  <si>
    <t>200237.</t>
  </si>
  <si>
    <t>136366.</t>
  </si>
  <si>
    <t>128480.</t>
  </si>
  <si>
    <t>130952.</t>
  </si>
  <si>
    <t>127193.</t>
  </si>
  <si>
    <t>114737.</t>
  </si>
  <si>
    <t>118434.</t>
  </si>
  <si>
    <t>128748.</t>
  </si>
  <si>
    <t>125614.</t>
  </si>
  <si>
    <t>109798.</t>
  </si>
  <si>
    <t>118356.</t>
  </si>
  <si>
    <t>120390.</t>
  </si>
  <si>
    <t>119278.</t>
  </si>
  <si>
    <t>91428.</t>
  </si>
  <si>
    <t>87546.</t>
  </si>
  <si>
    <t>127795.</t>
  </si>
  <si>
    <t>123085.</t>
  </si>
  <si>
    <t>130261.</t>
  </si>
  <si>
    <t>120302.</t>
  </si>
  <si>
    <t>193172.</t>
  </si>
  <si>
    <t>127653.</t>
  </si>
  <si>
    <t>127006.</t>
  </si>
  <si>
    <t>123437.</t>
  </si>
  <si>
    <t>126351.</t>
  </si>
  <si>
    <t>123956.</t>
  </si>
  <si>
    <t>190658.</t>
  </si>
  <si>
    <t>158325.</t>
  </si>
  <si>
    <t>136401.</t>
  </si>
  <si>
    <t>122628.</t>
  </si>
  <si>
    <t>115432.</t>
  </si>
  <si>
    <t>119004.</t>
  </si>
  <si>
    <t>120346.</t>
  </si>
  <si>
    <t>109421.</t>
  </si>
  <si>
    <t>115595.</t>
  </si>
  <si>
    <t>119114.</t>
  </si>
  <si>
    <t>120014.</t>
  </si>
  <si>
    <t>128718.</t>
  </si>
  <si>
    <t>120835.</t>
  </si>
  <si>
    <t>190978.</t>
  </si>
  <si>
    <t>172538.</t>
  </si>
  <si>
    <t>196522.</t>
  </si>
  <si>
    <t>228294.</t>
  </si>
  <si>
    <t>148383.</t>
  </si>
  <si>
    <t>165046.</t>
  </si>
  <si>
    <t>167277.</t>
  </si>
  <si>
    <t>187701.</t>
  </si>
  <si>
    <t>205513.</t>
  </si>
  <si>
    <t>174273.</t>
  </si>
  <si>
    <t>187496.</t>
  </si>
  <si>
    <t>179918.</t>
  </si>
  <si>
    <t>189056.</t>
  </si>
  <si>
    <t>188302.</t>
  </si>
  <si>
    <t>183858.</t>
  </si>
  <si>
    <t>184129.</t>
  </si>
  <si>
    <t>174918.</t>
  </si>
  <si>
    <t>178231.</t>
  </si>
  <si>
    <t>197077.</t>
  </si>
  <si>
    <t>179766.</t>
  </si>
  <si>
    <t>183222.</t>
  </si>
  <si>
    <t>198205.</t>
  </si>
  <si>
    <t>187980.</t>
  </si>
  <si>
    <t>187120.</t>
  </si>
  <si>
    <t>190814.</t>
  </si>
  <si>
    <t>199194.</t>
  </si>
  <si>
    <t>203896.</t>
  </si>
  <si>
    <t>216982.</t>
  </si>
  <si>
    <t>202154.</t>
  </si>
  <si>
    <t>206339.</t>
  </si>
  <si>
    <t>199680.</t>
  </si>
  <si>
    <t>149295.</t>
  </si>
  <si>
    <t>168907.</t>
  </si>
  <si>
    <t>168330.</t>
  </si>
  <si>
    <t>142108.</t>
  </si>
  <si>
    <t>141188.</t>
  </si>
  <si>
    <t>639.3</t>
  </si>
  <si>
    <t>154484.</t>
  </si>
  <si>
    <t>149796.</t>
  </si>
  <si>
    <t>138580.</t>
  </si>
  <si>
    <t>181434.</t>
  </si>
  <si>
    <t>188144.</t>
  </si>
  <si>
    <t>171404.</t>
  </si>
  <si>
    <t>152280.</t>
  </si>
  <si>
    <t>174875.</t>
  </si>
  <si>
    <t>178191.</t>
  </si>
  <si>
    <t>183491.</t>
  </si>
  <si>
    <t>190496.</t>
  </si>
  <si>
    <t>192794.</t>
  </si>
  <si>
    <t>203406.</t>
  </si>
  <si>
    <t>210079.</t>
  </si>
  <si>
    <t>213773.</t>
  </si>
  <si>
    <t>230416.</t>
  </si>
  <si>
    <t>223184.</t>
  </si>
  <si>
    <t>200141.</t>
  </si>
  <si>
    <t>202548.</t>
  </si>
  <si>
    <t>173234.</t>
  </si>
  <si>
    <t>137492.</t>
  </si>
  <si>
    <t>164600.</t>
  </si>
  <si>
    <t>162954.</t>
  </si>
  <si>
    <t>165959.</t>
  </si>
  <si>
    <t>182116.</t>
  </si>
  <si>
    <t>170797.</t>
  </si>
  <si>
    <t>172333.</t>
  </si>
  <si>
    <t>198045.</t>
  </si>
  <si>
    <t>173652.</t>
  </si>
  <si>
    <t>180412.</t>
  </si>
  <si>
    <t>196904.</t>
  </si>
  <si>
    <t>169709.</t>
  </si>
  <si>
    <t>153565.</t>
  </si>
  <si>
    <t>148242.</t>
  </si>
  <si>
    <t>201853.</t>
  </si>
  <si>
    <t>169057.</t>
  </si>
  <si>
    <t>189035.</t>
  </si>
  <si>
    <t>122700.</t>
  </si>
  <si>
    <t>123975.</t>
  </si>
  <si>
    <t>618.0</t>
  </si>
  <si>
    <t>619.3</t>
  </si>
  <si>
    <t>121270.</t>
  </si>
  <si>
    <t>165828.</t>
  </si>
  <si>
    <t>163179.</t>
  </si>
  <si>
    <t>173823.</t>
  </si>
  <si>
    <t>174812.</t>
  </si>
  <si>
    <t>186959.</t>
  </si>
  <si>
    <t>176039.</t>
  </si>
  <si>
    <t>186327.</t>
  </si>
  <si>
    <t>192471.</t>
  </si>
  <si>
    <t>198012.</t>
  </si>
  <si>
    <t>180177.</t>
  </si>
  <si>
    <t>178412.</t>
  </si>
  <si>
    <t>182181.</t>
  </si>
  <si>
    <t>188445.</t>
  </si>
  <si>
    <t>179546.</t>
  </si>
  <si>
    <t>193977.</t>
  </si>
  <si>
    <t>193982.</t>
  </si>
  <si>
    <t>194027.</t>
  </si>
  <si>
    <t>208286.</t>
  </si>
  <si>
    <t>180383.</t>
  </si>
  <si>
    <t>365</t>
  </si>
  <si>
    <t>180396.</t>
  </si>
  <si>
    <t>184368.</t>
  </si>
  <si>
    <t>183963.</t>
  </si>
  <si>
    <t>182701.</t>
  </si>
  <si>
    <t>158420.</t>
  </si>
  <si>
    <t>156339.</t>
  </si>
  <si>
    <t>155547.</t>
  </si>
  <si>
    <t>157941.</t>
  </si>
  <si>
    <t>164250.</t>
  </si>
  <si>
    <t>159085.</t>
  </si>
  <si>
    <t>159415.</t>
  </si>
  <si>
    <t>159741.</t>
  </si>
  <si>
    <t>173527.</t>
  </si>
  <si>
    <t>178930.</t>
  </si>
  <si>
    <t>179775.</t>
  </si>
  <si>
    <t>175958.</t>
  </si>
  <si>
    <t>174163.</t>
  </si>
  <si>
    <t>169319.</t>
  </si>
  <si>
    <t>168115.</t>
  </si>
  <si>
    <t>175866.</t>
  </si>
  <si>
    <t>169015.</t>
  </si>
  <si>
    <t>165505.</t>
  </si>
  <si>
    <t>175414.</t>
  </si>
  <si>
    <t>171957.</t>
  </si>
  <si>
    <t>168964.</t>
  </si>
  <si>
    <t>163507.</t>
  </si>
  <si>
    <t>162949.</t>
  </si>
  <si>
    <t>169492.</t>
  </si>
  <si>
    <t>162696.</t>
  </si>
  <si>
    <t>161661.</t>
  </si>
  <si>
    <t>162096.</t>
  </si>
  <si>
    <t>161202.</t>
  </si>
  <si>
    <t>154102.</t>
  </si>
  <si>
    <t>171603.</t>
  </si>
  <si>
    <t>144271.</t>
  </si>
  <si>
    <t>150040.</t>
  </si>
  <si>
    <t>145572.</t>
  </si>
  <si>
    <t>148971.</t>
  </si>
  <si>
    <t>152798.</t>
  </si>
  <si>
    <t>137494.</t>
  </si>
  <si>
    <t>146252.</t>
  </si>
  <si>
    <t>160474.</t>
  </si>
  <si>
    <t>140297.</t>
  </si>
  <si>
    <t>138432.</t>
  </si>
  <si>
    <t>138285.</t>
  </si>
  <si>
    <t>136171.</t>
  </si>
  <si>
    <t>134305.</t>
  </si>
  <si>
    <t>139746.</t>
  </si>
  <si>
    <t>141792.</t>
  </si>
  <si>
    <t>114431.</t>
  </si>
  <si>
    <t>111876.</t>
  </si>
  <si>
    <t>95605.</t>
  </si>
  <si>
    <t>98415.</t>
  </si>
  <si>
    <t>117559.</t>
  </si>
  <si>
    <t>112826.</t>
  </si>
  <si>
    <t>115042.</t>
  </si>
  <si>
    <t>145513.</t>
  </si>
  <si>
    <t>144206.</t>
  </si>
  <si>
    <t>123300.</t>
  </si>
  <si>
    <t>117913.</t>
  </si>
  <si>
    <t>105750.</t>
  </si>
  <si>
    <t>111172.</t>
  </si>
  <si>
    <t>116897.</t>
  </si>
  <si>
    <t>116622.</t>
  </si>
  <si>
    <t>117799.</t>
  </si>
  <si>
    <t>152518.</t>
  </si>
  <si>
    <t>149385.</t>
  </si>
  <si>
    <t>143389.</t>
  </si>
  <si>
    <t>150725.</t>
  </si>
  <si>
    <t>161418.</t>
  </si>
  <si>
    <t>147609.</t>
  </si>
  <si>
    <t>148294.</t>
  </si>
  <si>
    <t>157145.</t>
  </si>
  <si>
    <t>159966.</t>
  </si>
  <si>
    <t>159271.</t>
  </si>
  <si>
    <t>154644.</t>
  </si>
  <si>
    <t>152730.</t>
  </si>
  <si>
    <t>151708.</t>
  </si>
  <si>
    <t>150635.</t>
  </si>
  <si>
    <t>153594.</t>
  </si>
  <si>
    <t>146187.</t>
  </si>
  <si>
    <t>143687.</t>
  </si>
  <si>
    <t>144125.</t>
  </si>
  <si>
    <t>135649.</t>
  </si>
  <si>
    <t>135720.</t>
  </si>
  <si>
    <t>127894.</t>
  </si>
  <si>
    <t>119060.</t>
  </si>
  <si>
    <t>123561.</t>
  </si>
  <si>
    <t>123658.</t>
  </si>
  <si>
    <t>116164.</t>
  </si>
  <si>
    <t>124443.</t>
  </si>
  <si>
    <t>124164.</t>
  </si>
  <si>
    <t>105232.</t>
  </si>
  <si>
    <t>90428.</t>
  </si>
  <si>
    <t>62796.</t>
  </si>
  <si>
    <t>65914.</t>
  </si>
  <si>
    <t>61908.</t>
  </si>
  <si>
    <t>73750.</t>
  </si>
  <si>
    <t>75616.</t>
  </si>
  <si>
    <t>71693.</t>
  </si>
  <si>
    <t>80926.</t>
  </si>
  <si>
    <t>105726.</t>
  </si>
  <si>
    <t>93090.</t>
  </si>
  <si>
    <t>101401.</t>
  </si>
  <si>
    <t>94840.</t>
  </si>
  <si>
    <t>90564.</t>
  </si>
  <si>
    <t>81507.</t>
  </si>
  <si>
    <t>98250.</t>
  </si>
  <si>
    <t>90434.</t>
  </si>
  <si>
    <t>91528.</t>
  </si>
  <si>
    <t>78193.</t>
  </si>
  <si>
    <t>75067.</t>
  </si>
  <si>
    <t>88978.</t>
  </si>
  <si>
    <t>95949.</t>
  </si>
  <si>
    <t>88237.</t>
  </si>
  <si>
    <t>86338.</t>
  </si>
  <si>
    <t>85604.</t>
  </si>
  <si>
    <t>79550.</t>
  </si>
  <si>
    <t>87681.</t>
  </si>
  <si>
    <t>85186.</t>
  </si>
  <si>
    <t>100964.</t>
  </si>
  <si>
    <t>89482.</t>
  </si>
  <si>
    <t>88033.</t>
  </si>
  <si>
    <t>64262.</t>
  </si>
  <si>
    <t>73188.</t>
  </si>
  <si>
    <t>73678.</t>
  </si>
  <si>
    <t>81730.</t>
  </si>
  <si>
    <t>83754.</t>
  </si>
  <si>
    <t>91746.</t>
  </si>
  <si>
    <t>92926.</t>
  </si>
  <si>
    <t>91628.</t>
  </si>
  <si>
    <t>90439.</t>
  </si>
  <si>
    <t>87008.</t>
  </si>
  <si>
    <t>85856.</t>
  </si>
  <si>
    <t>78594.</t>
  </si>
  <si>
    <t>128798.</t>
  </si>
  <si>
    <t>111329.</t>
  </si>
  <si>
    <t>111899.</t>
  </si>
  <si>
    <t>115076.</t>
  </si>
  <si>
    <t>113229.</t>
  </si>
  <si>
    <t>100035.</t>
  </si>
  <si>
    <t>118927.</t>
  </si>
  <si>
    <t>106455.</t>
  </si>
  <si>
    <t>115175.</t>
  </si>
  <si>
    <t>106632.</t>
  </si>
  <si>
    <t>113465.</t>
  </si>
  <si>
    <t>106805.</t>
  </si>
  <si>
    <t>137463.</t>
  </si>
  <si>
    <t>142430.</t>
  </si>
  <si>
    <t>126342.</t>
  </si>
  <si>
    <t>118582.</t>
  </si>
  <si>
    <t>95246.</t>
  </si>
  <si>
    <t>88916.</t>
  </si>
  <si>
    <t>82767.</t>
  </si>
  <si>
    <t>90348.</t>
  </si>
  <si>
    <t>82404.</t>
  </si>
  <si>
    <t>83951.</t>
  </si>
  <si>
    <t>92304.</t>
  </si>
  <si>
    <t>87508.</t>
  </si>
  <si>
    <t>92103.</t>
  </si>
  <si>
    <t>85951.</t>
  </si>
  <si>
    <t>77267.</t>
  </si>
  <si>
    <t>88541.</t>
  </si>
  <si>
    <t>78106.</t>
  </si>
  <si>
    <t>110289.</t>
  </si>
  <si>
    <t>91289.</t>
  </si>
  <si>
    <t>99275.</t>
  </si>
  <si>
    <t>94858.</t>
  </si>
  <si>
    <t>112943.</t>
  </si>
  <si>
    <t>98685.</t>
  </si>
  <si>
    <t>114714.</t>
  </si>
  <si>
    <t>110251.</t>
  </si>
  <si>
    <t>99856.</t>
  </si>
  <si>
    <t>141683.</t>
  </si>
  <si>
    <t>118866.</t>
  </si>
  <si>
    <t>139272.</t>
  </si>
  <si>
    <t>128605.</t>
  </si>
  <si>
    <t>128357.</t>
  </si>
  <si>
    <t>132336.</t>
  </si>
  <si>
    <t>131374.</t>
  </si>
  <si>
    <t>131136.</t>
  </si>
  <si>
    <t>132386.</t>
  </si>
  <si>
    <t>127835.</t>
  </si>
  <si>
    <t>120353.</t>
  </si>
  <si>
    <t>125248.</t>
  </si>
  <si>
    <t>134878.</t>
  </si>
  <si>
    <t>136432.</t>
  </si>
  <si>
    <t>134236.</t>
  </si>
  <si>
    <t>130281.</t>
  </si>
  <si>
    <t>121373.</t>
  </si>
  <si>
    <t>110322.</t>
  </si>
  <si>
    <t>117787.</t>
  </si>
  <si>
    <t>118161.</t>
  </si>
  <si>
    <t>104832.</t>
  </si>
  <si>
    <t>115401.</t>
  </si>
  <si>
    <t>119215.</t>
  </si>
  <si>
    <t>109848.</t>
  </si>
  <si>
    <t>78845.</t>
  </si>
  <si>
    <t>97658.</t>
  </si>
  <si>
    <t>100175.</t>
  </si>
  <si>
    <t>71794.</t>
  </si>
  <si>
    <t>60471.</t>
  </si>
  <si>
    <t>58522.</t>
  </si>
  <si>
    <t>85414.</t>
  </si>
  <si>
    <t>66838.</t>
  </si>
  <si>
    <t>70132.</t>
  </si>
  <si>
    <t>77606.</t>
  </si>
  <si>
    <t>78964.</t>
  </si>
  <si>
    <t>71898.</t>
  </si>
  <si>
    <t>66263.</t>
  </si>
  <si>
    <t>71109.</t>
  </si>
  <si>
    <t>67916.</t>
  </si>
  <si>
    <t>64902.</t>
  </si>
  <si>
    <t>73622.</t>
  </si>
  <si>
    <t>68986.</t>
  </si>
  <si>
    <t>66418.</t>
  </si>
  <si>
    <t>69059.</t>
  </si>
  <si>
    <t>61981.</t>
  </si>
  <si>
    <t>64813.</t>
  </si>
  <si>
    <t>69736.</t>
  </si>
  <si>
    <t>68951.</t>
  </si>
  <si>
    <t>68586.</t>
  </si>
  <si>
    <t>64518.</t>
  </si>
  <si>
    <t>77585.</t>
  </si>
  <si>
    <t>79727.</t>
  </si>
  <si>
    <t>73230.</t>
  </si>
  <si>
    <t>80360.</t>
  </si>
  <si>
    <t>79703.</t>
  </si>
  <si>
    <t>75875.</t>
  </si>
  <si>
    <t>75353.</t>
  </si>
  <si>
    <t>73575.</t>
  </si>
  <si>
    <t>71897.</t>
  </si>
  <si>
    <t>62831.</t>
  </si>
  <si>
    <t>62699.</t>
  </si>
  <si>
    <t>68263.</t>
  </si>
  <si>
    <t>93688.</t>
  </si>
  <si>
    <t>106279.</t>
  </si>
  <si>
    <t>107392.</t>
  </si>
  <si>
    <t>115059.</t>
  </si>
  <si>
    <t>107234.</t>
  </si>
  <si>
    <t>116382.</t>
  </si>
  <si>
    <t>100741.</t>
  </si>
  <si>
    <t>84210.</t>
  </si>
  <si>
    <t>89355.</t>
  </si>
  <si>
    <t>97929.</t>
  </si>
  <si>
    <t>92365.</t>
  </si>
  <si>
    <t>92358.</t>
  </si>
  <si>
    <t>83589.</t>
  </si>
  <si>
    <t>83999.</t>
  </si>
  <si>
    <t>90278.</t>
  </si>
  <si>
    <t>89567.</t>
  </si>
  <si>
    <t>92855.</t>
  </si>
  <si>
    <t>88287.</t>
  </si>
  <si>
    <t>79773.</t>
  </si>
  <si>
    <t>83843.</t>
  </si>
  <si>
    <t>76467.</t>
  </si>
  <si>
    <t>68501.</t>
  </si>
  <si>
    <t>74098.</t>
  </si>
  <si>
    <t>69284.</t>
  </si>
  <si>
    <t>76250.</t>
  </si>
  <si>
    <t>78511.</t>
  </si>
  <si>
    <t>92120.</t>
  </si>
  <si>
    <t>88397.</t>
  </si>
  <si>
    <t>93487.</t>
  </si>
  <si>
    <t>94445.</t>
  </si>
  <si>
    <t>102213.</t>
  </si>
  <si>
    <t>90883.</t>
  </si>
  <si>
    <t>94106.</t>
  </si>
  <si>
    <t>93401.</t>
  </si>
  <si>
    <t>102455.</t>
  </si>
  <si>
    <t>119866.</t>
  </si>
  <si>
    <t>120386.</t>
  </si>
  <si>
    <t>112376.</t>
  </si>
  <si>
    <t>80431.</t>
  </si>
  <si>
    <t>79351.</t>
  </si>
  <si>
    <t>82879.</t>
  </si>
  <si>
    <t>83331.</t>
  </si>
  <si>
    <t>80475.</t>
  </si>
  <si>
    <t>124674.</t>
  </si>
  <si>
    <t>123104.</t>
  </si>
  <si>
    <t>131492.</t>
  </si>
  <si>
    <t>127364.</t>
  </si>
  <si>
    <t>142249.</t>
  </si>
  <si>
    <t>135012.</t>
  </si>
  <si>
    <t>129116.</t>
  </si>
  <si>
    <t>144213.</t>
  </si>
  <si>
    <t>149869.</t>
  </si>
  <si>
    <t>145110.</t>
  </si>
  <si>
    <t>130091.</t>
  </si>
  <si>
    <t>135665.</t>
  </si>
  <si>
    <t>132286.</t>
  </si>
  <si>
    <t>115249.</t>
  </si>
  <si>
    <t>114307.</t>
  </si>
  <si>
    <t>138265.</t>
  </si>
  <si>
    <t>119605.</t>
  </si>
  <si>
    <t>141901.</t>
  </si>
  <si>
    <t>137163.</t>
  </si>
  <si>
    <t>132998.</t>
  </si>
  <si>
    <t>127495.</t>
  </si>
  <si>
    <t>153814.</t>
  </si>
  <si>
    <t>161592.</t>
  </si>
  <si>
    <t>152963.</t>
  </si>
  <si>
    <t>160892.</t>
  </si>
  <si>
    <t>152282.</t>
  </si>
  <si>
    <t>166436.</t>
  </si>
  <si>
    <t>178581.</t>
  </si>
  <si>
    <t>171972.</t>
  </si>
  <si>
    <t>161127.</t>
  </si>
  <si>
    <t>162709.</t>
  </si>
  <si>
    <t>168795.</t>
  </si>
  <si>
    <t>149024.</t>
  </si>
  <si>
    <t>164737.</t>
  </si>
  <si>
    <t>162909.</t>
  </si>
  <si>
    <t>153183.</t>
  </si>
  <si>
    <t>118977.</t>
  </si>
  <si>
    <t>120691.</t>
  </si>
  <si>
    <t>111234.</t>
  </si>
  <si>
    <t>119526.</t>
  </si>
  <si>
    <t>119259.</t>
  </si>
  <si>
    <t>121248.</t>
  </si>
  <si>
    <t>115292.</t>
  </si>
  <si>
    <t>112195.</t>
  </si>
  <si>
    <t>94756.</t>
  </si>
  <si>
    <t>156549.</t>
  </si>
  <si>
    <t>143832.</t>
  </si>
  <si>
    <t>143798.</t>
  </si>
  <si>
    <t>150474.</t>
  </si>
  <si>
    <t>169883.</t>
  </si>
  <si>
    <t>168723.</t>
  </si>
  <si>
    <t>147608.</t>
  </si>
  <si>
    <t>93856.</t>
  </si>
  <si>
    <t>172843.</t>
  </si>
  <si>
    <t>191862.</t>
  </si>
  <si>
    <t>244776.</t>
  </si>
  <si>
    <t>285375.</t>
  </si>
  <si>
    <t>175961.</t>
  </si>
  <si>
    <t>195798.</t>
  </si>
  <si>
    <t>302191.</t>
  </si>
  <si>
    <t>313806.</t>
  </si>
  <si>
    <t>238982.</t>
  </si>
  <si>
    <t>245230.</t>
  </si>
  <si>
    <t>293927.</t>
  </si>
  <si>
    <t>374882.</t>
  </si>
  <si>
    <t>358966.</t>
  </si>
  <si>
    <t>277043.</t>
  </si>
  <si>
    <t>232802.</t>
  </si>
  <si>
    <t>246804.</t>
  </si>
  <si>
    <t>231256.</t>
  </si>
  <si>
    <t>172390.</t>
  </si>
  <si>
    <t>242379.</t>
  </si>
  <si>
    <t>238328.</t>
  </si>
  <si>
    <t>189796.</t>
  </si>
  <si>
    <t>206123.</t>
  </si>
  <si>
    <t>190807.</t>
  </si>
  <si>
    <t>181786.</t>
  </si>
  <si>
    <t>195368.</t>
  </si>
  <si>
    <t>197186.</t>
  </si>
  <si>
    <t>222765.</t>
  </si>
  <si>
    <t>221087.</t>
  </si>
  <si>
    <t>205165.</t>
  </si>
  <si>
    <t>208967.</t>
  </si>
  <si>
    <t>227174.</t>
  </si>
  <si>
    <t>151802.</t>
  </si>
  <si>
    <t>120122.</t>
  </si>
  <si>
    <t>141197.</t>
  </si>
  <si>
    <t>165955.</t>
  </si>
  <si>
    <t>175799.</t>
  </si>
  <si>
    <t>169980.</t>
  </si>
  <si>
    <t>130811.</t>
  </si>
  <si>
    <t>165042.</t>
  </si>
  <si>
    <t>217515.</t>
  </si>
  <si>
    <t>220705.</t>
  </si>
  <si>
    <t>126158.</t>
  </si>
  <si>
    <t>134358.</t>
  </si>
  <si>
    <t>157109.</t>
  </si>
  <si>
    <t>156742.</t>
  </si>
  <si>
    <t>170954.</t>
  </si>
  <si>
    <t>169507.</t>
  </si>
  <si>
    <t>166769.</t>
  </si>
  <si>
    <t>178515.</t>
  </si>
  <si>
    <t>187673.</t>
  </si>
  <si>
    <t>176810.</t>
  </si>
  <si>
    <t>174379.</t>
  </si>
  <si>
    <t>118081.</t>
  </si>
  <si>
    <t>122566.</t>
  </si>
  <si>
    <t>123760.</t>
  </si>
  <si>
    <t>180091.</t>
  </si>
  <si>
    <t>195905.</t>
  </si>
  <si>
    <t>173495.</t>
  </si>
  <si>
    <t>184504.</t>
  </si>
  <si>
    <t>184924.</t>
  </si>
  <si>
    <t>176459.</t>
  </si>
  <si>
    <t>159541.</t>
  </si>
  <si>
    <t>149017.</t>
  </si>
  <si>
    <t>198422.</t>
  </si>
  <si>
    <t>196417.</t>
  </si>
  <si>
    <t>174178.</t>
  </si>
  <si>
    <t>237220.</t>
  </si>
  <si>
    <t>219231.</t>
  </si>
  <si>
    <t>242107.</t>
  </si>
  <si>
    <t>232034.</t>
  </si>
  <si>
    <t>217727.</t>
  </si>
  <si>
    <t>212794.</t>
  </si>
  <si>
    <t>214962.</t>
  </si>
  <si>
    <t>213965.</t>
  </si>
  <si>
    <t>212547.</t>
  </si>
  <si>
    <t>204134.</t>
  </si>
  <si>
    <t>257037.</t>
  </si>
  <si>
    <t>257109.</t>
  </si>
  <si>
    <t>216617.</t>
  </si>
  <si>
    <t>211737.</t>
  </si>
  <si>
    <t>239135.</t>
  </si>
  <si>
    <t>233688.</t>
  </si>
  <si>
    <t>190993.</t>
  </si>
  <si>
    <t>188713.</t>
  </si>
  <si>
    <t>307822.</t>
  </si>
  <si>
    <t>226511.</t>
  </si>
  <si>
    <t>230945.</t>
  </si>
  <si>
    <t>188398.</t>
  </si>
  <si>
    <t>273371.</t>
  </si>
  <si>
    <t>254365.</t>
  </si>
  <si>
    <t>205941.</t>
  </si>
  <si>
    <t>254387.</t>
  </si>
  <si>
    <t>202713.</t>
  </si>
  <si>
    <t>186441.</t>
  </si>
  <si>
    <t>173189.</t>
  </si>
  <si>
    <t>191154.</t>
  </si>
  <si>
    <t>134403.</t>
  </si>
  <si>
    <t>155196.</t>
  </si>
  <si>
    <t>153719.</t>
  </si>
  <si>
    <t>79102.</t>
  </si>
  <si>
    <t>87373.</t>
  </si>
  <si>
    <t>116801.</t>
  </si>
  <si>
    <t>152636.</t>
  </si>
  <si>
    <t>153253.</t>
  </si>
  <si>
    <t>82431.</t>
  </si>
  <si>
    <t>122979.</t>
  </si>
  <si>
    <t>124178.</t>
  </si>
  <si>
    <t>120143.</t>
  </si>
  <si>
    <t>50501.</t>
  </si>
  <si>
    <t>64960.</t>
  </si>
  <si>
    <t>70212.</t>
  </si>
  <si>
    <t>63057.</t>
  </si>
  <si>
    <t>69212.</t>
  </si>
  <si>
    <t>72716.</t>
  </si>
  <si>
    <t>78286.</t>
  </si>
  <si>
    <t>147023.</t>
  </si>
  <si>
    <t>139649.</t>
  </si>
  <si>
    <t>86575.</t>
  </si>
  <si>
    <t>81793.</t>
  </si>
  <si>
    <t>92958.</t>
  </si>
  <si>
    <t>68369.</t>
  </si>
  <si>
    <t>84739.</t>
  </si>
  <si>
    <t>64593.</t>
  </si>
  <si>
    <t>103729.</t>
  </si>
  <si>
    <t>128852.</t>
  </si>
  <si>
    <t>72480.</t>
  </si>
  <si>
    <t>130985.</t>
  </si>
  <si>
    <t>134190.</t>
  </si>
  <si>
    <t>171802.</t>
  </si>
  <si>
    <t>163738.</t>
  </si>
  <si>
    <t>130844.</t>
  </si>
  <si>
    <t>218320.</t>
  </si>
  <si>
    <t>157143.</t>
  </si>
  <si>
    <t>133050.</t>
  </si>
  <si>
    <t>135200.</t>
  </si>
  <si>
    <t>Year</t>
  </si>
  <si>
    <t>Day</t>
  </si>
  <si>
    <t>Hour</t>
  </si>
  <si>
    <t>Minute</t>
  </si>
  <si>
    <t>ID for IMF spacecraft</t>
  </si>
  <si>
    <t>ID for SW Plasma spacecraft</t>
  </si>
  <si>
    <t># of points in IMF averages</t>
  </si>
  <si>
    <t># of points in Plasma averages</t>
  </si>
  <si>
    <t>Timeshift</t>
  </si>
  <si>
    <t>Field magnitude average, nT</t>
  </si>
  <si>
    <t>Bx, nT (GSE, GSM)</t>
  </si>
  <si>
    <t>By, nT (GSE)</t>
  </si>
  <si>
    <t>Bz, nT (GSE)</t>
  </si>
  <si>
    <t>Bz, nT (GSM)</t>
  </si>
  <si>
    <t>Speed, km/s</t>
  </si>
  <si>
    <t>Proton Density, n/cc</t>
  </si>
  <si>
    <t>Temperature, 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ksterneData_1" connectionId="1" xr16:uid="{9340EB9A-3B6C-4C67-838E-9B32CF571095}" autoFormatId="16" applyNumberFormats="0" applyBorderFormats="0" applyFontFormats="0" applyPatternFormats="0" applyAlignmentFormats="0" applyWidthHeightFormats="0">
  <queryTableRefresh nextId="18">
    <queryTableFields count="17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C15D9AC-74FF-4A99-B3CA-628CE29B717E}" name="omni_min_2014" displayName="omni_min_2014" ref="A1:Q133921" tableType="queryTable" totalsRowShown="0">
  <autoFilter ref="A1:Q133921" xr:uid="{E99090C8-827A-4E80-8703-11FC71FB92A8}"/>
  <tableColumns count="17">
    <tableColumn id="1" xr3:uid="{17081BEA-8564-4DC0-BECE-7658011FC6CE}" uniqueName="1" name="Year" queryTableFieldId="1" dataDxfId="16"/>
    <tableColumn id="2" xr3:uid="{0360AF08-4BD4-42EE-84E7-613EAC35A2B9}" uniqueName="2" name="Day" queryTableFieldId="2" dataDxfId="15"/>
    <tableColumn id="3" xr3:uid="{964B7C63-3926-45F4-B12D-D91E1A70E23A}" uniqueName="3" name="Hour" queryTableFieldId="3" dataDxfId="14"/>
    <tableColumn id="4" xr3:uid="{998A81F4-6D67-43DC-9B6C-73EC657F2C97}" uniqueName="4" name="Minute" queryTableFieldId="4" dataDxfId="13"/>
    <tableColumn id="5" xr3:uid="{71A41D75-6086-4CF3-B1D3-EA74381BF060}" uniqueName="5" name="ID for IMF spacecraft" queryTableFieldId="5" dataDxfId="12"/>
    <tableColumn id="6" xr3:uid="{36CFCDDF-A7F3-4CF2-BF44-1E1482F25242}" uniqueName="6" name="ID for SW Plasma spacecraft" queryTableFieldId="6" dataDxfId="11"/>
    <tableColumn id="7" xr3:uid="{3D2F8B62-0164-4E71-8741-CCF9E6181389}" uniqueName="7" name="# of points in IMF averages" queryTableFieldId="7" dataDxfId="10"/>
    <tableColumn id="8" xr3:uid="{0703AC2C-74E1-4BF9-A306-5BC5000D125C}" uniqueName="8" name="# of points in Plasma averages" queryTableFieldId="8" dataDxfId="9"/>
    <tableColumn id="9" xr3:uid="{8FD43454-4E1D-4D86-B4F9-ADEE04583C19}" uniqueName="9" name="Timeshift" queryTableFieldId="9" dataDxfId="8"/>
    <tableColumn id="10" xr3:uid="{0E540294-3BA2-44DB-8B45-C298A8BB496E}" uniqueName="10" name="Field magnitude average, nT" queryTableFieldId="10" dataDxfId="7"/>
    <tableColumn id="11" xr3:uid="{EF493BDD-BAB4-4578-BAAB-EE57B42D2E65}" uniqueName="11" name="Bx, nT (GSE, GSM)" queryTableFieldId="11" dataDxfId="6"/>
    <tableColumn id="12" xr3:uid="{4D33A062-5359-4637-ADFF-0E8A81362AD2}" uniqueName="12" name="By, nT (GSE)" queryTableFieldId="12" dataDxfId="5"/>
    <tableColumn id="13" xr3:uid="{DD0ED517-EE77-42C8-B086-6CDD159371E4}" uniqueName="13" name="Bz, nT (GSE)" queryTableFieldId="13" dataDxfId="4"/>
    <tableColumn id="14" xr3:uid="{8E047F53-11CE-4E90-9F94-F5E7EED3A2D5}" uniqueName="14" name="Bz, nT (GSM)" queryTableFieldId="14" dataDxfId="3"/>
    <tableColumn id="15" xr3:uid="{051D3FD5-E142-4FA4-91F7-2826054CE727}" uniqueName="15" name="Speed, km/s" queryTableFieldId="15" dataDxfId="2"/>
    <tableColumn id="16" xr3:uid="{793D06F8-4C19-46F8-8271-1DE8F4097E51}" uniqueName="16" name="Proton Density, n/cc" queryTableFieldId="16" dataDxfId="1"/>
    <tableColumn id="17" xr3:uid="{091F0C07-FE8B-47D6-A574-984C59E935ED}" uniqueName="17" name="Temperature, K" queryTableFieldId="1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8 E A A B Q S w M E F A A C A A g A i S N 1 U 2 j c L c e k A A A A 9 Q A A A B I A H A B D b 2 5 m a W c v U G F j a 2 F n Z S 5 4 b W w g o h g A K K A U A A A A A A A A A A A A A A A A A A A A A A A A A A A A h Y + x D o I w G I R f h X S n r T U m S H 7 K 4 C p q Y m J c a 6 n Q C M X Q Y n k 3 B x / J V x C j q J v j f X e X 3 N 2 v N 0 j 7 u g o u q r W 6 M Q m a Y I o C Z W S T a 1 M k q H P H M E I p h 4 2 Q J 1 G o Y A g b G / d W J 6 h 0 7 h w T 4 r 3 H f o q b t i C M 0 g n Z Z 8 u t L F U t Q m 2 s E 0 Y q 9 G n l / 1 u I w + 4 1 h j M 8 p 3 g W M U y B j A w y b b 4 + G + Y + 3 R 8 I i 6 5 y X a u 4 O Y S r N Z B R A n l f 4 A 9 Q S w M E F A A C A A g A i S N 1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k j d V P Z / d o F C Q E A A L Q C A A A T A B w A R m 9 y b X V s Y X M v U 2 V j d G l v b j E u b S C i G A A o o B Q A A A A A A A A A A A A A A A A A A A A A A A A A A A B 1 k c F K A z E Q h u 8 L + w 4 h X r o Q l m Z t r V o 8 r R W k e H L r K V B i d 7 S B 3 U Q y U 6 m U v r u x S w 8 F J 5 e Q b 2 a Y / y M I G 3 L B i 9 f h 1 v M 8 y z P c 2 g i t C L 1 3 6 9 7 5 d T X W E / E g O q A 8 E + k s X d d C A j V + l 4 9 h s + v B 0 + j J d V D W w V N 6 4 E j W 9 2 a F E N E s o 0 M y 5 z Y 0 L x Y J Y r M F d G h a S x Y h 0 b 9 d h v Z k L p a W i c h C 6 Z m S U i 3 2 F O 2 b 7 X a A 5 f O n D x G U r q Z V o Y Z Q V 3 L h 2 w i C f r 5 A p n C N f U + B m m g 9 f o T Y 1 6 H b 9 b 5 J R R y d 8 q v D Q Q 5 Q S 3 W a E g R 7 O i p x 5 h X D r x k + Y f i U 4 T c M n z H 8 l u F 3 D N d j r s A Z a 0 5 Z c 8 6 a k 9 a c t e a 0 9 a X 3 s c g z 5 / / 5 2 / k v U E s B A i 0 A F A A C A A g A i S N 1 U 2 j c L c e k A A A A 9 Q A A A B I A A A A A A A A A A A A A A A A A A A A A A E N v b m Z p Z y 9 Q Y W N r Y W d l L n h t b F B L A Q I t A B Q A A g A I A I k j d V M P y u m r p A A A A O k A A A A T A A A A A A A A A A A A A A A A A P A A A A B b Q 2 9 u d G V u d F 9 U e X B l c 1 0 u e G 1 s U E s B A i 0 A F A A C A A g A i S N 1 U 9 n 9 2 g U J A Q A A t A I A A B M A A A A A A A A A A A A A A A A A 4 Q E A A E Z v c m 1 1 b G F z L 1 N l Y 3 R p b 2 4 x L m 1 Q S w U G A A A A A A M A A w D C A A A A N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x A A A A A A A A C Z E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t b m l f b W l u X z I w M T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N q b 2 4 i I C 8 + P E V u d H J 5 I F R 5 c G U 9 I k Z p b G x U Y X J n Z X Q i I F Z h b H V l P S J z b 2 1 u a V 9 t a W 5 f M j A x N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z M 5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E t M j F U M D M 6 M j g 6 M T k u M z Y x O D k 3 N 1 o i I C 8 + P E V u d H J 5 I F R 5 c G U 9 I k Z p b G x D b 2 x 1 b W 5 U e X B l c y I g V m F s d W U 9 I n N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2 1 u a V 9 t a W 5 f M j A x N C 9 F b m R y Z S B 0 e X B l L n t D b 2 x 1 b W 4 x L D B 9 J n F 1 b 3 Q 7 L C Z x d W 9 0 O 1 N l Y 3 R p b 2 4 x L 2 9 t b m l f b W l u X z I w M T Q v R W 5 k c m U g d H l w Z S 5 7 Q 2 9 s d W 1 u M i w x f S Z x d W 9 0 O y w m c X V v d D t T Z W N 0 a W 9 u M S 9 v b W 5 p X 2 1 p b l 8 y M D E 0 L 0 V u Z H J l I H R 5 c G U u e 0 N v b H V t b j M s M n 0 m c X V v d D s s J n F 1 b 3 Q 7 U 2 V j d G l v b j E v b 2 1 u a V 9 t a W 5 f M j A x N C 9 F b m R y Z S B 0 e X B l L n t D b 2 x 1 b W 4 0 L D N 9 J n F 1 b 3 Q 7 L C Z x d W 9 0 O 1 N l Y 3 R p b 2 4 x L 2 9 t b m l f b W l u X z I w M T Q v R W 5 k c m U g d H l w Z S 5 7 Q 2 9 s d W 1 u N S w 0 f S Z x d W 9 0 O y w m c X V v d D t T Z W N 0 a W 9 u M S 9 v b W 5 p X 2 1 p b l 8 y M D E 0 L 0 V u Z H J l I H R 5 c G U u e 0 N v b H V t b j Y s N X 0 m c X V v d D s s J n F 1 b 3 Q 7 U 2 V j d G l v b j E v b 2 1 u a V 9 t a W 5 f M j A x N C 9 F b m R y Z S B 0 e X B l L n t D b 2 x 1 b W 4 3 L D Z 9 J n F 1 b 3 Q 7 L C Z x d W 9 0 O 1 N l Y 3 R p b 2 4 x L 2 9 t b m l f b W l u X z I w M T Q v R W 5 k c m U g d H l w Z S 5 7 Q 2 9 s d W 1 u O C w 3 f S Z x d W 9 0 O y w m c X V v d D t T Z W N 0 a W 9 u M S 9 v b W 5 p X 2 1 p b l 8 y M D E 0 L 0 V u Z H J l I H R 5 c G U u e 0 N v b H V t b j k s O H 0 m c X V v d D s s J n F 1 b 3 Q 7 U 2 V j d G l v b j E v b 2 1 u a V 9 t a W 5 f M j A x N C 9 F b m R y Z S B 0 e X B l L n t D b 2 x 1 b W 4 x M C w 5 f S Z x d W 9 0 O y w m c X V v d D t T Z W N 0 a W 9 u M S 9 v b W 5 p X 2 1 p b l 8 y M D E 0 L 0 V u Z H J l I H R 5 c G U u e 0 N v b H V t b j E x L D E w f S Z x d W 9 0 O y w m c X V v d D t T Z W N 0 a W 9 u M S 9 v b W 5 p X 2 1 p b l 8 y M D E 0 L 0 V u Z H J l I H R 5 c G U u e 0 N v b H V t b j E y L D E x f S Z x d W 9 0 O y w m c X V v d D t T Z W N 0 a W 9 u M S 9 v b W 5 p X 2 1 p b l 8 y M D E 0 L 0 V u Z H J l I H R 5 c G U u e 0 N v b H V t b j E z L D E y f S Z x d W 9 0 O y w m c X V v d D t T Z W N 0 a W 9 u M S 9 v b W 5 p X 2 1 p b l 8 y M D E 0 L 0 V u Z H J l I H R 5 c G U u e 0 N v b H V t b j E 0 L D E z f S Z x d W 9 0 O y w m c X V v d D t T Z W N 0 a W 9 u M S 9 v b W 5 p X 2 1 p b l 8 y M D E 0 L 0 V u Z H J l I H R 5 c G U u e 0 N v b H V t b j E 1 L D E 0 f S Z x d W 9 0 O y w m c X V v d D t T Z W N 0 a W 9 u M S 9 v b W 5 p X 2 1 p b l 8 y M D E 0 L 0 V u Z H J l I H R 5 c G U u e 0 N v b H V t b j E 2 L D E 1 f S Z x d W 9 0 O y w m c X V v d D t T Z W N 0 a W 9 u M S 9 v b W 5 p X 2 1 p b l 8 y M D E 0 L 0 V u Z H J l I H R 5 c G U u e 0 N v b H V t b j E 3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b 2 1 u a V 9 t a W 5 f M j A x N C 9 F b m R y Z S B 0 e X B l L n t D b 2 x 1 b W 4 x L D B 9 J n F 1 b 3 Q 7 L C Z x d W 9 0 O 1 N l Y 3 R p b 2 4 x L 2 9 t b m l f b W l u X z I w M T Q v R W 5 k c m U g d H l w Z S 5 7 Q 2 9 s d W 1 u M i w x f S Z x d W 9 0 O y w m c X V v d D t T Z W N 0 a W 9 u M S 9 v b W 5 p X 2 1 p b l 8 y M D E 0 L 0 V u Z H J l I H R 5 c G U u e 0 N v b H V t b j M s M n 0 m c X V v d D s s J n F 1 b 3 Q 7 U 2 V j d G l v b j E v b 2 1 u a V 9 t a W 5 f M j A x N C 9 F b m R y Z S B 0 e X B l L n t D b 2 x 1 b W 4 0 L D N 9 J n F 1 b 3 Q 7 L C Z x d W 9 0 O 1 N l Y 3 R p b 2 4 x L 2 9 t b m l f b W l u X z I w M T Q v R W 5 k c m U g d H l w Z S 5 7 Q 2 9 s d W 1 u N S w 0 f S Z x d W 9 0 O y w m c X V v d D t T Z W N 0 a W 9 u M S 9 v b W 5 p X 2 1 p b l 8 y M D E 0 L 0 V u Z H J l I H R 5 c G U u e 0 N v b H V t b j Y s N X 0 m c X V v d D s s J n F 1 b 3 Q 7 U 2 V j d G l v b j E v b 2 1 u a V 9 t a W 5 f M j A x N C 9 F b m R y Z S B 0 e X B l L n t D b 2 x 1 b W 4 3 L D Z 9 J n F 1 b 3 Q 7 L C Z x d W 9 0 O 1 N l Y 3 R p b 2 4 x L 2 9 t b m l f b W l u X z I w M T Q v R W 5 k c m U g d H l w Z S 5 7 Q 2 9 s d W 1 u O C w 3 f S Z x d W 9 0 O y w m c X V v d D t T Z W N 0 a W 9 u M S 9 v b W 5 p X 2 1 p b l 8 y M D E 0 L 0 V u Z H J l I H R 5 c G U u e 0 N v b H V t b j k s O H 0 m c X V v d D s s J n F 1 b 3 Q 7 U 2 V j d G l v b j E v b 2 1 u a V 9 t a W 5 f M j A x N C 9 F b m R y Z S B 0 e X B l L n t D b 2 x 1 b W 4 x M C w 5 f S Z x d W 9 0 O y w m c X V v d D t T Z W N 0 a W 9 u M S 9 v b W 5 p X 2 1 p b l 8 y M D E 0 L 0 V u Z H J l I H R 5 c G U u e 0 N v b H V t b j E x L D E w f S Z x d W 9 0 O y w m c X V v d D t T Z W N 0 a W 9 u M S 9 v b W 5 p X 2 1 p b l 8 y M D E 0 L 0 V u Z H J l I H R 5 c G U u e 0 N v b H V t b j E y L D E x f S Z x d W 9 0 O y w m c X V v d D t T Z W N 0 a W 9 u M S 9 v b W 5 p X 2 1 p b l 8 y M D E 0 L 0 V u Z H J l I H R 5 c G U u e 0 N v b H V t b j E z L D E y f S Z x d W 9 0 O y w m c X V v d D t T Z W N 0 a W 9 u M S 9 v b W 5 p X 2 1 p b l 8 y M D E 0 L 0 V u Z H J l I H R 5 c G U u e 0 N v b H V t b j E 0 L D E z f S Z x d W 9 0 O y w m c X V v d D t T Z W N 0 a W 9 u M S 9 v b W 5 p X 2 1 p b l 8 y M D E 0 L 0 V u Z H J l I H R 5 c G U u e 0 N v b H V t b j E 1 L D E 0 f S Z x d W 9 0 O y w m c X V v d D t T Z W N 0 a W 9 u M S 9 v b W 5 p X 2 1 p b l 8 y M D E 0 L 0 V u Z H J l I H R 5 c G U u e 0 N v b H V t b j E 2 L D E 1 f S Z x d W 9 0 O y w m c X V v d D t T Z W N 0 a W 9 u M S 9 v b W 5 p X 2 1 p b l 8 y M D E 0 L 0 V u Z H J l I H R 5 c G U u e 0 N v b H V t b j E 3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2 1 u a V 9 t a W 5 f M j A x N C 9 L a W x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t b m l f b W l u X z I w M T Q v R W 5 k c m U l M j B 0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5 / g H t p j o 9 N t j + r A / m 5 q h 0 A A A A A A g A A A A A A E G Y A A A A B A A A g A A A A k 6 3 + U J h O O w c A T T U f 2 f N T m 4 D 0 S L g O 0 I 7 R y z n V A h S q L I E A A A A A D o A A A A A C A A A g A A A A U d d S F p d m M 0 6 r T u O U s l d 2 q n s U i y B L y V O s W L o K z j V o b 2 h Q A A A A 1 u i Q t C V R O K 6 9 Q k i K X a v D V w 0 J 4 i 4 T P T u s s 2 s Z t N H V F e n h z h u B / S w 6 A K S S c m D Y j U u p P 8 B 6 h W I Z R / t p H + Q E 6 d 2 f J D g S K v 5 5 L Y 1 V w p h S j 7 x l S t R A A A A A x g I t d y / x 5 h F S L z n / S C Z 8 X L X G V 9 F Q 6 i L s w 3 q j X i y E + 8 A n 6 K p i B I B Y 7 J q Y 9 E I W m X D S S 7 7 e G b 9 I O p 3 H 2 1 3 x l M w i i w = = < / D a t a M a s h u p > 
</file>

<file path=customXml/itemProps1.xml><?xml version="1.0" encoding="utf-8"?>
<ds:datastoreItem xmlns:ds="http://schemas.openxmlformats.org/officeDocument/2006/customXml" ds:itemID="{8D61A10D-2D48-4865-9E65-449F41BD34B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1</vt:i4>
      </vt:variant>
    </vt:vector>
  </HeadingPairs>
  <TitlesOfParts>
    <vt:vector size="1" baseType="lpstr">
      <vt:lpstr>Ark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ristina Othelia L. Olsen</dc:creator>
  <cp:lastModifiedBy>Kristina Othelia L. Olsen</cp:lastModifiedBy>
  <dcterms:created xsi:type="dcterms:W3CDTF">2021-11-21T03:27:19Z</dcterms:created>
  <dcterms:modified xsi:type="dcterms:W3CDTF">2021-11-21T03:31:56Z</dcterms:modified>
</cp:coreProperties>
</file>